ame="Normal 9 2 4 2 6" xfId="23293"/>
    <cellStyle name="Normal 9 2 4 2 6 2" xfId="23294"/>
    <cellStyle name="Normal 9 2 4 2 6 2 2" xfId="23295"/>
    <cellStyle name="Normal 9 2 4 2 6 3" xfId="23296"/>
    <cellStyle name="Normal 9 2 4 2 7" xfId="23297"/>
    <cellStyle name="Normal 9 2 4 2 7 2" xfId="23298"/>
    <cellStyle name="Normal 9 2 4 2 8" xfId="23299"/>
    <cellStyle name="Normal 9 2 4 2 9" xfId="25987"/>
    <cellStyle name="Normal 9 2 4 3" xfId="23300"/>
    <cellStyle name="Normal 9 2 4 3 2" xfId="23301"/>
    <cellStyle name="Normal 9 2 4 3 2 2" xfId="23302"/>
    <cellStyle name="Normal 9 2 4 3 2 2 2" xfId="23303"/>
    <cellStyle name="Normal 9 2 4 3 2 3" xfId="23304"/>
    <cellStyle name="Normal 9 2 4 3 3" xfId="23305"/>
    <cellStyle name="Normal 9 2 4 3 3 2" xfId="23306"/>
    <cellStyle name="Normal 9 2 4 3 3 2 2" xfId="23307"/>
    <cellStyle name="Normal 9 2 4 3 3 3" xfId="23308"/>
    <cellStyle name="Normal 9 2 4 3 4" xfId="23309"/>
    <cellStyle name="Normal 9 2 4 3 4 2" xfId="23310"/>
    <cellStyle name="Normal 9 2 4 3 4 2 2" xfId="23311"/>
    <cellStyle name="Normal 9 2 4 3 4 3" xfId="23312"/>
    <cellStyle name="Normal 9 2 4 3 5" xfId="23313"/>
    <cellStyle name="Normal 9 2 4 3 5 2" xfId="23314"/>
    <cellStyle name="Normal 9 2 4 3 5 2 2" xfId="23315"/>
    <cellStyle name="Normal 9 2 4 3 5 3" xfId="23316"/>
    <cellStyle name="Normal 9 2 4 3 6" xfId="23317"/>
    <cellStyle name="Normal 9 2 4 3 6 2" xfId="23318"/>
    <cellStyle name="Normal 9 2 4 3 7" xfId="23319"/>
    <cellStyle name="Normal 9 2 4 3 8" xfId="51086"/>
    <cellStyle name="Normal 9 2 4 4" xfId="23320"/>
    <cellStyle name="Normal 9 2 4 4 2" xfId="23321"/>
    <cellStyle name="Normal 9 2 4 4 2 2" xfId="23322"/>
    <cellStyle name="Normal 9 2 4 4 3" xfId="23323"/>
    <cellStyle name="Normal 9 2 4 5" xfId="23324"/>
    <cellStyle name="Normal 9 2 4 5 2" xfId="23325"/>
    <cellStyle name="Normal 9 2 4 5 2 2" xfId="23326"/>
    <cellStyle name="Normal 9 2 4 5 3" xfId="23327"/>
    <cellStyle name="Normal 9 2 4 6" xfId="23328"/>
    <cellStyle name="Normal 9 2 4 6 2" xfId="23329"/>
    <cellStyle name="Normal 9 2 4 6 2 2" xfId="23330"/>
    <cellStyle name="Normal 9 2 4 6 3" xfId="23331"/>
    <cellStyle name="Normal 9 2 4 7" xfId="23332"/>
    <cellStyle name="Normal 9 2 4 7 2" xfId="23333"/>
    <cellStyle name="Normal 9 2 4 7 2 2" xfId="23334"/>
    <cellStyle name="Normal 9 2 4 7 3" xfId="23335"/>
    <cellStyle name="Normal 9 2 4 8" xfId="23336"/>
    <cellStyle name="Normal 9 2 4 8 2" xfId="23337"/>
    <cellStyle name="Normal 9 2 4 8 2 2" xfId="23338"/>
    <cellStyle name="Normal 9 2 4 8 3" xfId="23339"/>
    <cellStyle name="Normal 9 2 4 9" xfId="23340"/>
    <cellStyle name="Normal 9 2 4 9 2" xfId="23341"/>
    <cellStyle name="Normal 9 2 5" xfId="11912"/>
    <cellStyle name="Normal 9 2 5 10" xfId="23342"/>
    <cellStyle name="Normal 9 2 5 11" xfId="25715"/>
    <cellStyle name="Normal 9 2 5 11 2" xfId="48671"/>
    <cellStyle name="Normal 9 2 5 12" xfId="34984"/>
    <cellStyle name="Normal 9 2 5 13" xfId="15089"/>
    <cellStyle name="Normal 9 2 5 2" xfId="23343"/>
    <cellStyle name="Normal 9 2 5 2 2" xfId="23344"/>
    <cellStyle name="Normal 9 2 5 2 2 2" xfId="23345"/>
    <cellStyle name="Normal 9 2 5 2 2 2 2" xfId="23346"/>
    <cellStyle name="Normal 9 2 5 2 2 2 2 2" xfId="23347"/>
    <cellStyle name="Normal 9 2 5 2 2 2 3" xfId="23348"/>
    <cellStyle name="Normal 9 2 5 2 2 3" xfId="23349"/>
    <cellStyle name="Normal 9 2 5 2 2 3 2" xfId="23350"/>
    <cellStyle name="Normal 9 2 5 2 2 3 2 2" xfId="23351"/>
    <cellStyle name="Normal 9 2 5 2 2 3 3" xfId="23352"/>
    <cellStyle name="Normal 9 2 5 2 2 4" xfId="23353"/>
    <cellStyle name="Normal 9 2 5 2 2 4 2" xfId="23354"/>
    <cellStyle name="Normal 9 2 5 2 2 4 2 2" xfId="23355"/>
    <cellStyle name="Normal 9 2 5 2 2 4 3" xfId="23356"/>
    <cellStyle name="Normal 9 2 5 2 2 5" xfId="23357"/>
    <cellStyle name="Normal 9 2 5 2 2 5 2" xfId="23358"/>
    <cellStyle name="Normal 9 2 5 2 2 5 2 2" xfId="23359"/>
    <cellStyle name="Normal 9 2 5 2 2 5 3" xfId="23360"/>
    <cellStyle name="Normal 9 2 5 2 2 6" xfId="23361"/>
    <cellStyle name="Normal 9 2 5 2 2 6 2" xfId="23362"/>
    <cellStyle name="Normal 9 2 5 2 2 7" xfId="23363"/>
    <cellStyle name="Normal 9 2 5 2 3" xfId="23364"/>
    <cellStyle name="Normal 9 2 5 2 3 2" xfId="23365"/>
    <cellStyle name="Normal 9 2 5 2 3 2 2" xfId="23366"/>
    <cellStyle name="Normal 9 2 5 2 3 3" xfId="23367"/>
    <cellStyle name="Normal 9 2 5 2 4" xfId="23368"/>
    <cellStyle name="Normal 9 2 5 2 4 2" xfId="23369"/>
    <cellStyle name="Normal 9 2 5 2 4 2 2" xfId="23370"/>
    <cellStyle name="Normal 9 2 5 2 4 3" xfId="23371"/>
    <cellStyle name="Normal 9 2 5 2 5" xfId="23372"/>
    <cellStyle name="Normal 9 2 5 2 5 2" xfId="23373"/>
    <cellStyle name="Normal 9 2 5 2 5 2 2" xfId="23374"/>
    <cellStyle name="Normal 9 2 5 2 5 3" xfId="23375"/>
    <cellStyle name="Normal 9 2 5 2 6" xfId="23376"/>
    <cellStyle name="Normal 9 2 5 2 6 2" xfId="23377"/>
    <cellStyle name="Normal 9 2 5 2 6 2 2" xfId="23378"/>
    <cellStyle name="Normal 9 2 5 2 6 3" xfId="23379"/>
    <cellStyle name="Normal 9 2 5 2 7" xfId="23380"/>
    <cellStyle name="Normal 9 2 5 2 7 2" xfId="23381"/>
    <cellStyle name="Normal 9 2 5 2 8" xfId="23382"/>
    <cellStyle name="Normal 9 2 5 2 9" xfId="51132"/>
    <cellStyle name="Normal 9 2 5 3" xfId="23383"/>
    <cellStyle name="Normal 9 2 5 3 2" xfId="23384"/>
    <cellStyle name="Normal 9 2 5 3 2 2" xfId="23385"/>
    <cellStyle name="Normal 9 2 5 3 2 2 2" xfId="23386"/>
    <cellStyle name="Normal 9 2 5 3 2 3" xfId="23387"/>
    <cellStyle name="Normal 9 2 5 3 3" xfId="23388"/>
    <cellStyle name="Normal 9 2 5 3 3 2" xfId="23389"/>
    <cellStyle name="Normal 9 2 5 3 3 2 2" xfId="23390"/>
    <cellStyle name="Normal 9 2 5 3 3 3" xfId="23391"/>
    <cellStyle name="Normal 9 2 5 3 4" xfId="23392"/>
    <cellStyle name="Normal 9 2 5 3 4 2" xfId="23393"/>
    <cellStyle name="Normal 9 2 5 3 4 2 2" xfId="23394"/>
    <cellStyle name="Normal 9 2 5 3 4 3" xfId="23395"/>
    <cellStyle name="Normal 9 2 5 3 5" xfId="23396"/>
    <cellStyle name="Normal 9 2 5 3 5 2" xfId="23397"/>
    <cellStyle name="Normal 9 2 5 3 5 2 2" xfId="23398"/>
    <cellStyle name="Normal 9 2 5 3 5 3" xfId="23399"/>
    <cellStyle name="Normal 9 2 5 3 6" xfId="23400"/>
    <cellStyle name="Normal 9 2 5 3 6 2" xfId="23401"/>
    <cellStyle name="Normal 9 2 5 3 7" xfId="23402"/>
    <cellStyle name="Normal 9 2 5 4" xfId="23403"/>
    <cellStyle name="Normal 9 2 5 4 2" xfId="23404"/>
    <cellStyle name="Normal 9 2 5 4 2 2" xfId="23405"/>
    <cellStyle name="Normal 9 2 5 4 3" xfId="23406"/>
    <cellStyle name="Normal 9 2 5 5" xfId="23407"/>
    <cellStyle name="Normal 9 2 5 5 2" xfId="23408"/>
    <cellStyle name="Normal 9 2 5 5 2 2" xfId="23409"/>
    <cellStyle name="Normal 9 2 5 5 3" xfId="23410"/>
    <cellStyle name="Normal 9 2 5 6" xfId="23411"/>
    <cellStyle name="Normal 9 2 5 6 2" xfId="23412"/>
    <cellStyle name="Normal 9 2 5 6 2 2" xfId="23413"/>
    <cellStyle name="Normal 9 2 5 6 3" xfId="23414"/>
    <cellStyle name="Normal 9 2 5 7" xfId="23415"/>
    <cellStyle name="Normal 9 2 5 7 2" xfId="23416"/>
    <cellStyle name="Normal 9 2 5 7 2 2" xfId="23417"/>
    <cellStyle name="Normal 9 2 5 7 3" xfId="23418"/>
    <cellStyle name="Normal 9 2 5 8" xfId="23419"/>
    <cellStyle name="Normal 9 2 5 8 2" xfId="23420"/>
    <cellStyle name="Normal 9 2 5 9" xfId="23421"/>
    <cellStyle name="Normal 9 2 6" xfId="14942"/>
    <cellStyle name="Normal 9 2 6 10" xfId="48623"/>
    <cellStyle name="Normal 9 2 6 2" xfId="23423"/>
    <cellStyle name="Normal 9 2 6 2 2" xfId="23424"/>
    <cellStyle name="Normal 9 2 6 2 2 2" xfId="23425"/>
    <cellStyle name="Normal 9 2 6 2 2 2 2" xfId="23426"/>
    <cellStyle name="Normal 9 2 6 2 2 3" xfId="23427"/>
    <cellStyle name="Normal 9 2 6 2 3" xfId="23428"/>
    <cellStyle name="Normal 9 2 6 2 3 2" xfId="23429"/>
    <cellStyle name="Normal 9 2 6 2 3 2 2" xfId="23430"/>
    <cellStyle name="Normal 9 2 6 2 3 3" xfId="23431"/>
    <cellStyle name="Normal 9 2 6 2 4" xfId="23432"/>
    <cellStyle name="Normal 9 2 6 2 4 2" xfId="23433"/>
    <cellStyle name="Normal 9 2 6 2 4 2 2" xfId="23434"/>
    <cellStyle name="Normal 9 2 6 2 4 3" xfId="23435"/>
    <cellStyle name="Normal 9 2 6 2 5" xfId="23436"/>
    <cellStyle name="Normal 9 2 6 2 5 2" xfId="23437"/>
    <cellStyle name="Normal 9 2 6 2 5 2 2" xfId="23438"/>
    <cellStyle name="Normal 9 2 6 2 5 3" xfId="23439"/>
    <cellStyle name="Normal 9 2 6 2 6" xfId="23440"/>
    <cellStyle name="Normal 9 2 6 2 6 2" xfId="23441"/>
    <cellStyle name="Normal 9 2 6 2 7" xfId="23442"/>
    <cellStyle name="Normal 9 2 6 3" xfId="23443"/>
    <cellStyle name="Normal 9 2 6 3 2" xfId="23444"/>
    <cellStyle name="Normal 9 2 6 3 2 2" xfId="23445"/>
    <cellStyle name="Normal 9 2 6 3 3" xfId="23446"/>
    <cellStyle name="Normal 9 2 6 4" xfId="23447"/>
    <cellStyle name="Normal 9 2 6 4 2" xfId="23448"/>
    <cellStyle name="Normal 9 2 6 4 2 2" xfId="23449"/>
    <cellStyle name="Normal 9 2 6 4 3" xfId="23450"/>
    <cellStyle name="Normal 9 2 6 5" xfId="23451"/>
    <cellStyle name="Normal 9 2 6 5 2" xfId="23452"/>
    <cellStyle name="Normal 9 2 6 5 2 2" xfId="23453"/>
    <cellStyle name="Normal 9 2 6 5 3" xfId="23454"/>
    <cellStyle name="Normal 9 2 6 6" xfId="23455"/>
    <cellStyle name="Normal 9 2 6 6 2" xfId="23456"/>
    <cellStyle name="Normal 9 2 6 6 2 2" xfId="23457"/>
    <cellStyle name="Normal 9 2 6 6 3" xfId="23458"/>
    <cellStyle name="Normal 9 2 6 7" xfId="23459"/>
    <cellStyle name="Normal 9 2 6 7 2" xfId="23460"/>
    <cellStyle name="Normal 9 2 6 8" xfId="23461"/>
    <cellStyle name="Normal 9 2 6 9" xfId="23422"/>
    <cellStyle name="Normal 9 2 7" xfId="14855"/>
    <cellStyle name="Normal 9 2 7 10" xfId="38267"/>
    <cellStyle name="Normal 9 2 7 2" xfId="23463"/>
    <cellStyle name="Normal 9 2 7 2 2" xfId="23464"/>
    <cellStyle name="Normal 9 2 7 2 2 2" xfId="23465"/>
    <cellStyle name="Normal 9 2 7 2 2 2 2" xfId="23466"/>
    <cellStyle name="Normal 9 2 7 2 2 3" xfId="23467"/>
    <cellStyle name="Normal 9 2 7 2 3" xfId="23468"/>
    <cellStyle name="Normal 9 2 7 2 3 2" xfId="23469"/>
    <cellStyle name="Normal 9 2 7 2 3 2 2" xfId="23470"/>
    <cellStyle name="Normal 9 2 7 2 3 3" xfId="23471"/>
    <cellStyle name="Normal 9 2 7 2 4" xfId="23472"/>
    <cellStyle name="Normal 9 2 7 2 4 2" xfId="23473"/>
    <cellStyle name="Normal 9 2 7 2 4 2 2" xfId="23474"/>
    <cellStyle name="Normal 9 2 7 2 4 3" xfId="23475"/>
    <cellStyle name="Normal 9 2 7 2 5" xfId="23476"/>
    <cellStyle name="Normal 9 2 7 2 5 2" xfId="23477"/>
    <cellStyle name="Normal 9 2 7 2 5 2 2" xfId="23478"/>
    <cellStyle name="Normal 9 2 7 2 5 3" xfId="23479"/>
    <cellStyle name="Normal 9 2 7 2 6" xfId="23480"/>
    <cellStyle name="Normal 9 2 7 2 6 2" xfId="23481"/>
    <cellStyle name="Normal 9 2 7 2 7" xfId="23482"/>
    <cellStyle name="Normal 9 2 7 3" xfId="23483"/>
    <cellStyle name="Normal 9 2 7 3 2" xfId="23484"/>
    <cellStyle name="Normal 9 2 7 3 2 2" xfId="23485"/>
    <cellStyle name="Normal 9 2 7 3 3" xfId="23486"/>
    <cellStyle name="Normal 9 2 7 4" xfId="23487"/>
    <cellStyle name="Normal 9 2 7 4 2" xfId="23488"/>
    <cellStyle name="Normal 9 2 7 4 2 2" xfId="23489"/>
    <cellStyle name="Normal 9 2 7 4 3" xfId="23490"/>
    <cellStyle name="Normal 9 2 7 5" xfId="23491"/>
    <cellStyle name="Normal 9 2 7 5 2" xfId="23492"/>
    <cellStyle name="Normal 9 2 7 5 2 2" xfId="23493"/>
    <cellStyle name="Normal 9 2 7 5 3" xfId="23494"/>
    <cellStyle name="Normal 9 2 7 6" xfId="23495"/>
    <cellStyle name="Normal 9 2 7 6 2" xfId="23496"/>
    <cellStyle name="Normal 9 2 7 6 2 2" xfId="23497"/>
    <cellStyle name="Normal 9 2 7 6 3" xfId="23498"/>
    <cellStyle name="Normal 9 2 7 7" xfId="23499"/>
    <cellStyle name="Normal 9 2 7 7 2" xfId="23500"/>
    <cellStyle name="Normal 9 2 7 8" xfId="23501"/>
    <cellStyle name="Normal 9 2 7 9" xfId="23462"/>
    <cellStyle name="Normal 9 2 8" xfId="14709"/>
    <cellStyle name="Normal 9 2 8 2" xfId="23503"/>
    <cellStyle name="Normal 9 2 8 2 2" xfId="23504"/>
    <cellStyle name="Normal 9 2 8 2 2 2" xfId="23505"/>
    <cellStyle name="Normal 9 2 8 2 3" xfId="23506"/>
    <cellStyle name="Normal 9 2 8 3" xfId="23507"/>
    <cellStyle name="Normal 9 2 8 3 2" xfId="23508"/>
    <cellStyle name="Normal 9 2 8 3 2 2" xfId="23509"/>
    <cellStyle name="Normal 9 2 8 3 3" xfId="23510"/>
    <cellStyle name="Normal 9 2 8 4" xfId="23511"/>
    <cellStyle name="Normal 9 2 8 4 2" xfId="23512"/>
    <cellStyle name="Normal 9 2 8 4 2 2" xfId="23513"/>
    <cellStyle name="Normal 9 2 8 4 3" xfId="23514"/>
    <cellStyle name="Normal 9 2 8 5" xfId="23515"/>
    <cellStyle name="Normal 9 2 8 5 2" xfId="23516"/>
    <cellStyle name="Normal 9 2 8 5 2 2" xfId="23517"/>
    <cellStyle name="Normal 9 2 8 5 3" xfId="23518"/>
    <cellStyle name="Normal 9 2 8 6" xfId="23519"/>
    <cellStyle name="Normal 9 2 8 6 2" xfId="23520"/>
    <cellStyle name="Normal 9 2 8 7" xfId="23521"/>
    <cellStyle name="Normal 9 2 8 8" xfId="23502"/>
    <cellStyle name="Normal 9 2 8 9" xfId="33662"/>
    <cellStyle name="Normal 9 2 9" xfId="14543"/>
    <cellStyle name="Normal 9 2 9 2" xfId="23523"/>
    <cellStyle name="Normal 9 2 9 2 2" xfId="23524"/>
    <cellStyle name="Normal 9 2 9 3" xfId="23525"/>
    <cellStyle name="Normal 9 2 9 4" xfId="23522"/>
    <cellStyle name="Normal 9 2 9 5" xfId="36375"/>
    <cellStyle name="Normal 9 20" xfId="30214"/>
    <cellStyle name="Normal 9 21" xfId="27108"/>
    <cellStyle name="Normal 9 21 2" xfId="48925"/>
    <cellStyle name="Normal 9 22" xfId="39590"/>
    <cellStyle name="Normal 9 3" xfId="4203"/>
    <cellStyle name="Normal 9 3 10" xfId="23527"/>
    <cellStyle name="Normal 9 3 10 2" xfId="23528"/>
    <cellStyle name="Normal 9 3 10 2 2" xfId="23529"/>
    <cellStyle name="Normal 9 3 10 3" xfId="23530"/>
    <cellStyle name="Normal 9 3 11" xfId="23531"/>
    <cellStyle name="Normal 9 3 11 2" xfId="23532"/>
    <cellStyle name="Normal 9 3 11 2 2" xfId="23533"/>
    <cellStyle name="Normal 9 3 11 3" xfId="23534"/>
    <cellStyle name="Normal 9 3 12" xfId="23535"/>
    <cellStyle name="Normal 9 3 12 2" xfId="23536"/>
    <cellStyle name="Normal 9 3 13" xfId="23537"/>
    <cellStyle name="Normal 9 3 14" xfId="23526"/>
    <cellStyle name="Normal 9 3 15" xfId="38503"/>
    <cellStyle name="Normal 9 3 2" xfId="5426"/>
    <cellStyle name="Normal 9 3 2 10" xfId="23539"/>
    <cellStyle name="Normal 9 3 2 11" xfId="23538"/>
    <cellStyle name="Normal 9 3 2 12" xfId="27131"/>
    <cellStyle name="Normal 9 3 2 12 2" xfId="46364"/>
    <cellStyle name="Normal 9 3 2 13" xfId="36616"/>
    <cellStyle name="Normal 9 3 2 2" xfId="11913"/>
    <cellStyle name="Normal 9 3 2 2 10" xfId="26273"/>
    <cellStyle name="Normal 9 3 2 2 10 2" xfId="36702"/>
    <cellStyle name="Normal 9 3 2 2 11" xfId="49203"/>
    <cellStyle name="Normal 9 3 2 2 2" xfId="23541"/>
    <cellStyle name="Normal 9 3 2 2 2 2" xfId="23542"/>
    <cellStyle name="Normal 9 3 2 2 2 2 2" xfId="23543"/>
    <cellStyle name="Normal 9 3 2 2 2 2 2 2" xfId="23544"/>
    <cellStyle name="Normal 9 3 2 2 2 2 3" xfId="23545"/>
    <cellStyle name="Normal 9 3 2 2 2 3" xfId="23546"/>
    <cellStyle name="Normal 9 3 2 2 2 3 2" xfId="23547"/>
    <cellStyle name="Normal 9 3 2 2 2 3 2 2" xfId="23548"/>
    <cellStyle name="Normal 9 3 2 2 2 3 3" xfId="23549"/>
    <cellStyle name="Normal 9 3 2 2 2 4" xfId="23550"/>
    <cellStyle name="Normal 9 3 2 2 2 4 2" xfId="23551"/>
    <cellStyle name="Normal 9 3 2 2 2 4 2 2" xfId="23552"/>
    <cellStyle name="Normal 9 3 2 2 2 4 3" xfId="23553"/>
    <cellStyle name="Normal 9 3 2 2 2 5" xfId="23554"/>
    <cellStyle name="Normal 9 3 2 2 2 5 2" xfId="23555"/>
    <cellStyle name="Normal 9 3 2 2 2 5 2 2" xfId="23556"/>
    <cellStyle name="Normal 9 3 2 2 2 5 3" xfId="23557"/>
    <cellStyle name="Normal 9 3 2 2 2 6" xfId="23558"/>
    <cellStyle name="Normal 9 3 2 2 2 6 2" xfId="23559"/>
    <cellStyle name="Normal 9 3 2 2 2 7" xfId="23560"/>
    <cellStyle name="Normal 9 3 2 2 2 8" xfId="29729"/>
    <cellStyle name="Normal 9 3 2 2 3" xfId="23561"/>
    <cellStyle name="Normal 9 3 2 2 3 2" xfId="23562"/>
    <cellStyle name="Normal 9 3 2 2 3 2 2" xfId="23563"/>
    <cellStyle name="Normal 9 3 2 2 3 3" xfId="23564"/>
    <cellStyle name="Normal 9 3 2 2 3 4" xfId="50175"/>
    <cellStyle name="Normal 9 3 2 2 4" xfId="23565"/>
    <cellStyle name="Normal 9 3 2 2 4 2" xfId="23566"/>
    <cellStyle name="Normal 9 3 2 2 4 2 2" xfId="23567"/>
    <cellStyle name="Normal 9 3 2 2 4 3" xfId="23568"/>
    <cellStyle name="Normal 9 3 2 2 5" xfId="23569"/>
    <cellStyle name="Normal 9 3 2 2 5 2" xfId="23570"/>
    <cellStyle name="Normal 9 3 2 2 5 2 2" xfId="23571"/>
    <cellStyle name="Normal 9 3 2 2 5 3" xfId="23572"/>
    <cellStyle name="Normal 9 3 2 2 6" xfId="23573"/>
    <cellStyle name="Normal 9 3 2 2 6 2" xfId="23574"/>
    <cellStyle name="Normal 9 3 2 2 6 2 2" xfId="23575"/>
    <cellStyle name="Normal 9 3 2 2 6 3" xfId="23576"/>
    <cellStyle name="Normal 9 3 2 2 7" xfId="23577"/>
    <cellStyle name="Normal 9 3 2 2 7 2" xfId="23578"/>
    <cellStyle name="Normal 9 3 2 2 8" xfId="23579"/>
    <cellStyle name="Normal 9 3 2 2 9" xfId="23540"/>
    <cellStyle name="Normal 9 3 2 3" xfId="11914"/>
    <cellStyle name="Normal 9 3 2 3 10" xfId="23580"/>
    <cellStyle name="Normal 9 3 2 3 2" xfId="23581"/>
    <cellStyle name="Normal 9 3 2 3 2 2" xfId="23582"/>
    <cellStyle name="Normal 9 3 2 3 2 2 2" xfId="23583"/>
    <cellStyle name="Normal 9 3 2 3 2 3" xfId="23584"/>
    <cellStyle name="Normal 9 3 2 3 2 4" xfId="49939"/>
    <cellStyle name="Normal 9 3 2 3 3" xfId="23585"/>
    <cellStyle name="Normal 9 3 2 3 3 2" xfId="23586"/>
    <cellStyle name="Normal 9 3 2 3 3 2 2" xfId="23587"/>
    <cellStyle name="Normal 9 3 2 3 3 3" xfId="23588"/>
    <cellStyle name="Normal 9 3 2 3 4" xfId="23589"/>
    <cellStyle name="Normal 9 3 2 3 4 2" xfId="23590"/>
    <cellStyle name="Normal 9 3 2 3 4 2 2" xfId="23591"/>
    <cellStyle name="Normal 9 3 2 3 4 3" xfId="23592"/>
    <cellStyle name="Normal 9 3 2 3 5" xfId="23593"/>
    <cellStyle name="Normal 9 3 2 3 5 2" xfId="23594"/>
    <cellStyle name="Normal 9 3 2 3 5 2 2" xfId="23595"/>
    <cellStyle name="Normal 9 3 2 3 5 3" xfId="23596"/>
    <cellStyle name="Normal 9 3 2 3 6" xfId="23597"/>
    <cellStyle name="Normal 9 3 2 3 6 2" xfId="23598"/>
    <cellStyle name="Normal 9 3 2 3 7" xfId="23599"/>
    <cellStyle name="Normal 9 3 2 3 8" xfId="31091"/>
    <cellStyle name="Normal 9 3 2 3 9" xfId="49517"/>
    <cellStyle name="Normal 9 3 2 4" xfId="23600"/>
    <cellStyle name="Normal 9 3 2 4 2" xfId="23601"/>
    <cellStyle name="Normal 9 3 2 4 2 2" xfId="23602"/>
    <cellStyle name="Normal 9 3 2 4 3" xfId="23603"/>
    <cellStyle name="Normal 9 3 2 4 4" xfId="51147"/>
    <cellStyle name="Normal 9 3 2 5" xfId="23604"/>
    <cellStyle name="Normal 9 3 2 5 2" xfId="23605"/>
    <cellStyle name="Normal 9 3 2 5 2 2" xfId="23606"/>
    <cellStyle name="Normal 9 3 2 5 3" xfId="23607"/>
    <cellStyle name="Normal 9 3 2 6" xfId="23608"/>
    <cellStyle name="Normal 9 3 2 6 2" xfId="23609"/>
    <cellStyle name="Normal 9 3 2 6 2 2" xfId="23610"/>
    <cellStyle name="Normal 9 3 2 6 3" xfId="23611"/>
    <cellStyle name="Normal 9 3 2 7" xfId="23612"/>
    <cellStyle name="Normal 9 3 2 7 2" xfId="23613"/>
    <cellStyle name="Normal 9 3 2 7 2 2" xfId="23614"/>
    <cellStyle name="Normal 9 3 2 7 3" xfId="23615"/>
    <cellStyle name="Normal 9 3 2 8" xfId="23616"/>
    <cellStyle name="Normal 9 3 2 8 2" xfId="23617"/>
    <cellStyle name="Normal 9 3 2 8 2 2" xfId="23618"/>
    <cellStyle name="Normal 9 3 2 8 3" xfId="23619"/>
    <cellStyle name="Normal 9 3 2 9" xfId="23620"/>
    <cellStyle name="Normal 9 3 2 9 2" xfId="23621"/>
    <cellStyle name="Normal 9 3 3" xfId="5526"/>
    <cellStyle name="Normal 9 3 3 10" xfId="23622"/>
    <cellStyle name="Normal 9 3 3 11" xfId="25619"/>
    <cellStyle name="Normal 9 3 3 11 2" xfId="44691"/>
    <cellStyle name="Normal 9 3 3 12" xfId="41372"/>
    <cellStyle name="Normal 9 3 3 2" xfId="11915"/>
    <cellStyle name="Normal 9 3 3 2 10" xfId="23623"/>
    <cellStyle name="Normal 9 3 3 2 2" xfId="23624"/>
    <cellStyle name="Normal 9 3 3 2 2 2" xfId="23625"/>
    <cellStyle name="Normal 9 3 3 2 2 2 2" xfId="23626"/>
    <cellStyle name="Normal 9 3 3 2 2 2 2 2" xfId="23627"/>
    <cellStyle name="Normal 9 3 3 2 2 2 3" xfId="23628"/>
    <cellStyle name="Normal 9 3 3 2 2 3" xfId="23629"/>
    <cellStyle name="Normal 9 3 3 2 2 3 2" xfId="23630"/>
    <cellStyle name="Normal 9 3 3 2 2 3 2 2" xfId="23631"/>
    <cellStyle name="Normal 9 3 3 2 2 3 3" xfId="23632"/>
    <cellStyle name="Normal 9 3 3 2 2 4" xfId="23633"/>
    <cellStyle name="Normal 9 3 3 2 2 4 2" xfId="23634"/>
    <cellStyle name="Normal 9 3 3 2 2 4 2 2" xfId="23635"/>
    <cellStyle name="Normal 9 3 3 2 2 4 3" xfId="23636"/>
    <cellStyle name="Normal 9 3 3 2 2 5" xfId="23637"/>
    <cellStyle name="Normal 9 3 3 2 2 5 2" xfId="23638"/>
    <cellStyle name="Normal 9 3 3 2 2 5 2 2" xfId="23639"/>
    <cellStyle name="Normal 9 3 3 2 2 5 3" xfId="23640"/>
    <cellStyle name="Normal 9 3 3 2 2 6" xfId="23641"/>
    <cellStyle name="Normal 9 3 3 2 2 6 2" xfId="23642"/>
    <cellStyle name="Normal 9 3 3 2 2 7" xfId="23643"/>
    <cellStyle name="Normal 9 3 3 2 3" xfId="23644"/>
    <cellStyle name="Normal 9 3 3 2 3 2" xfId="23645"/>
    <cellStyle name="Normal 9 3 3 2 3 2 2" xfId="23646"/>
    <cellStyle name="Normal 9 3 3 2 3 3" xfId="23647"/>
    <cellStyle name="Normal 9 3 3 2 4" xfId="23648"/>
    <cellStyle name="Normal 9 3 3 2 4 2" xfId="23649"/>
    <cellStyle name="Normal 9 3 3 2 4 2 2" xfId="23650"/>
    <cellStyle name="Normal 9 3 3 2 4 3" xfId="23651"/>
    <cellStyle name="Normal 9 3 3 2 5" xfId="23652"/>
    <cellStyle name="Normal 9 3 3 2 5 2" xfId="23653"/>
    <cellStyle name="Normal 9 3 3 2 5 2 2" xfId="23654"/>
    <cellStyle name="Normal 9 3 3 2 5 3" xfId="23655"/>
    <cellStyle name="Normal 9 3 3 2 6" xfId="23656"/>
    <cellStyle name="Normal 9 3 3 2 6 2" xfId="23657"/>
    <cellStyle name="Normal 9 3 3 2 6 2 2" xfId="23658"/>
    <cellStyle name="Normal 9 3 3 2 6 3" xfId="23659"/>
    <cellStyle name="Normal 9 3 3 2 7" xfId="23660"/>
    <cellStyle name="Normal 9 3 3 2 7 2" xfId="23661"/>
    <cellStyle name="Normal 9 3 3 2 8" xfId="23662"/>
    <cellStyle name="Normal 9 3 3 2 9" xfId="29945"/>
    <cellStyle name="Normal 9 3 3 3" xfId="23663"/>
    <cellStyle name="Normal 9 3 3 3 2" xfId="23664"/>
    <cellStyle name="Normal 9 3 3 3 2 2" xfId="23665"/>
    <cellStyle name="Normal 9 3 3 3 2 2 2" xfId="23666"/>
    <cellStyle name="Normal 9 3 3 3 2 3" xfId="23667"/>
    <cellStyle name="Normal 9 3 3 3 3" xfId="23668"/>
    <cellStyle name="Normal 9 3 3 3 3 2" xfId="23669"/>
    <cellStyle name="Normal 9 3 3 3 3 2 2" xfId="23670"/>
    <cellStyle name="Normal 9 3 3 3 3 3" xfId="23671"/>
    <cellStyle name="Normal 9 3 3 3 4" xfId="23672"/>
    <cellStyle name="Normal 9 3 3 3 4 2" xfId="23673"/>
    <cellStyle name="Normal 9 3 3 3 4 2 2" xfId="23674"/>
    <cellStyle name="Normal 9 3 3 3 4 3" xfId="23675"/>
    <cellStyle name="Normal 9 3 3 3 5" xfId="23676"/>
    <cellStyle name="Normal 9 3 3 3 5 2" xfId="23677"/>
    <cellStyle name="Normal 9 3 3 3 5 2 2" xfId="23678"/>
    <cellStyle name="Normal 9 3 3 3 5 3" xfId="23679"/>
    <cellStyle name="Normal 9 3 3 3 6" xfId="23680"/>
    <cellStyle name="Normal 9 3 3 3 6 2" xfId="23681"/>
    <cellStyle name="Normal 9 3 3 3 7" xfId="23682"/>
    <cellStyle name="Normal 9 3 3 3 8" xfId="49523"/>
    <cellStyle name="Normal 9 3 3 4" xfId="23683"/>
    <cellStyle name="Normal 9 3 3 4 2" xfId="23684"/>
    <cellStyle name="Normal 9 3 3 4 2 2" xfId="23685"/>
    <cellStyle name="Normal 9 3 3 4 3" xfId="23686"/>
    <cellStyle name="Normal 9 3 3 5" xfId="23687"/>
    <cellStyle name="Normal 9 3 3 5 2" xfId="23688"/>
    <cellStyle name="Normal 9 3 3 5 2 2" xfId="23689"/>
    <cellStyle name="Normal 9 3 3 5 3" xfId="23690"/>
    <cellStyle name="Normal 9 3 3 6" xfId="23691"/>
    <cellStyle name="Normal 9 3 3 6 2" xfId="23692"/>
    <cellStyle name="Normal 9 3 3 6 2 2" xfId="23693"/>
    <cellStyle name="Normal 9 3 3 6 3" xfId="23694"/>
    <cellStyle name="Normal 9 3 3 7" xfId="23695"/>
    <cellStyle name="Normal 9 3 3 7 2" xfId="23696"/>
    <cellStyle name="Normal 9 3 3 7 2 2" xfId="23697"/>
    <cellStyle name="Normal 9 3 3 7 3" xfId="23698"/>
    <cellStyle name="Normal 9 3 3 8" xfId="23699"/>
    <cellStyle name="Normal 9 3 3 8 2" xfId="23700"/>
    <cellStyle name="Normal 9 3 3 9" xfId="23701"/>
    <cellStyle name="Normal 9 3 4" xfId="7182"/>
    <cellStyle name="Normal 9 3 4 10" xfId="23702"/>
    <cellStyle name="Normal 9 3 4 2" xfId="23703"/>
    <cellStyle name="Normal 9 3 4 2 2" xfId="23704"/>
    <cellStyle name="Normal 9 3 4 2 2 2" xfId="23705"/>
    <cellStyle name="Normal 9 3 4 2 2 2 2" xfId="23706"/>
    <cellStyle name="Normal 9 3 4 2 2 3" xfId="23707"/>
    <cellStyle name="Normal 9 3 4 2 3" xfId="23708"/>
    <cellStyle name="Normal 9 3 4 2 3 2" xfId="23709"/>
    <cellStyle name="Normal 9 3 4 2 3 2 2" xfId="23710"/>
    <cellStyle name="Normal 9 3 4 2 3 3" xfId="23711"/>
    <cellStyle name="Normal 9 3 4 2 4" xfId="23712"/>
    <cellStyle name="Normal 9 3 4 2 4 2" xfId="23713"/>
    <cellStyle name="Normal 9 3 4 2 4 2 2" xfId="23714"/>
    <cellStyle name="Normal 9 3 4 2 4 3" xfId="23715"/>
    <cellStyle name="Normal 9 3 4 2 5" xfId="23716"/>
    <cellStyle name="Normal 9 3 4 2 5 2" xfId="23717"/>
    <cellStyle name="Normal 9 3 4 2 5 2 2" xfId="23718"/>
    <cellStyle name="Normal 9 3 4 2 5 3" xfId="23719"/>
    <cellStyle name="Normal 9 3 4 2 6" xfId="23720"/>
    <cellStyle name="Normal 9 3 4 2 6 2" xfId="23721"/>
    <cellStyle name="Normal 9 3 4 2 7" xfId="23722"/>
    <cellStyle name="Normal 9 3 4 3" xfId="23723"/>
    <cellStyle name="Normal 9 3 4 3 2" xfId="23724"/>
    <cellStyle name="Normal 9 3 4 3 2 2" xfId="23725"/>
    <cellStyle name="Normal 9 3 4 3 3" xfId="23726"/>
    <cellStyle name="Normal 9 3 4 4" xfId="23727"/>
    <cellStyle name="Normal 9 3 4 4 2" xfId="23728"/>
    <cellStyle name="Normal 9 3 4 4 2 2" xfId="23729"/>
    <cellStyle name="Normal 9 3 4 4 3" xfId="23730"/>
    <cellStyle name="Normal 9 3 4 5" xfId="23731"/>
    <cellStyle name="Normal 9 3 4 5 2" xfId="23732"/>
    <cellStyle name="Normal 9 3 4 5 2 2" xfId="23733"/>
    <cellStyle name="Normal 9 3 4 5 3" xfId="23734"/>
    <cellStyle name="Normal 9 3 4 6" xfId="23735"/>
    <cellStyle name="Normal 9 3 4 6 2" xfId="23736"/>
    <cellStyle name="Normal 9 3 4 6 2 2" xfId="23737"/>
    <cellStyle name="Normal 9 3 4 6 3" xfId="23738"/>
    <cellStyle name="Normal 9 3 4 7" xfId="23739"/>
    <cellStyle name="Normal 9 3 4 7 2" xfId="23740"/>
    <cellStyle name="Normal 9 3 4 8" xfId="23741"/>
    <cellStyle name="Normal 9 3 4 9" xfId="25585"/>
    <cellStyle name="Normal 9 3 5" xfId="23742"/>
    <cellStyle name="Normal 9 3 5 2" xfId="23743"/>
    <cellStyle name="Normal 9 3 5 2 2" xfId="23744"/>
    <cellStyle name="Normal 9 3 5 2 2 2" xfId="23745"/>
    <cellStyle name="Normal 9 3 5 2 2 2 2" xfId="23746"/>
    <cellStyle name="Normal 9 3 5 2 2 3" xfId="23747"/>
    <cellStyle name="Normal 9 3 5 2 3" xfId="23748"/>
    <cellStyle name="Normal 9 3 5 2 3 2" xfId="23749"/>
    <cellStyle name="Normal 9 3 5 2 3 2 2" xfId="23750"/>
    <cellStyle name="Normal 9 3 5 2 3 3" xfId="23751"/>
    <cellStyle name="Normal 9 3 5 2 4" xfId="23752"/>
    <cellStyle name="Normal 9 3 5 2 4 2" xfId="23753"/>
    <cellStyle name="Normal 9 3 5 2 4 2 2" xfId="23754"/>
    <cellStyle name="Normal 9 3 5 2 4 3" xfId="23755"/>
    <cellStyle name="Normal 9 3 5 2 5" xfId="23756"/>
    <cellStyle name="Normal 9 3 5 2 5 2" xfId="23757"/>
    <cellStyle name="Normal 9 3 5 2 5 2 2" xfId="23758"/>
    <cellStyle name="Normal 9 3 5 2 5 3" xfId="23759"/>
    <cellStyle name="Normal 9 3 5 2 6" xfId="23760"/>
    <cellStyle name="Normal 9 3 5 2 6 2" xfId="23761"/>
    <cellStyle name="Normal 9 3 5 2 7" xfId="23762"/>
    <cellStyle name="Normal 9 3 5 3" xfId="23763"/>
    <cellStyle name="Normal 9 3 5 3 2" xfId="23764"/>
    <cellStyle name="Normal 9 3 5 3 2 2" xfId="23765"/>
    <cellStyle name="Normal 9 3 5 3 3" xfId="23766"/>
    <cellStyle name="Normal 9 3 5 4" xfId="23767"/>
    <cellStyle name="Normal 9 3 5 4 2" xfId="23768"/>
    <cellStyle name="Normal 9 3 5 4 2 2" xfId="23769"/>
    <cellStyle name="Normal 9 3 5 4 3" xfId="23770"/>
    <cellStyle name="Normal 9 3 5 5" xfId="23771"/>
    <cellStyle name="Normal 9 3 5 5 2" xfId="23772"/>
    <cellStyle name="Normal 9 3 5 5 2 2" xfId="23773"/>
    <cellStyle name="Normal 9 3 5 5 3" xfId="23774"/>
    <cellStyle name="Normal 9 3 5 6" xfId="23775"/>
    <cellStyle name="Normal 9 3 5 6 2" xfId="23776"/>
    <cellStyle name="Normal 9 3 5 6 2 2" xfId="23777"/>
    <cellStyle name="Normal 9 3 5 6 3" xfId="23778"/>
    <cellStyle name="Normal 9 3 5 7" xfId="23779"/>
    <cellStyle name="Normal 9 3 5 7 2" xfId="23780"/>
    <cellStyle name="Normal 9 3 5 8" xfId="23781"/>
    <cellStyle name="Normal 9 3 6" xfId="23782"/>
    <cellStyle name="Normal 9 3 6 2" xfId="23783"/>
    <cellStyle name="Normal 9 3 6 2 2" xfId="23784"/>
    <cellStyle name="Normal 9 3 6 2 2 2" xfId="23785"/>
    <cellStyle name="Normal 9 3 6 2 3" xfId="23786"/>
    <cellStyle name="Normal 9 3 6 3" xfId="23787"/>
    <cellStyle name="Normal 9 3 6 3 2" xfId="23788"/>
    <cellStyle name="Normal 9 3 6 3 2 2" xfId="23789"/>
    <cellStyle name="Normal 9 3 6 3 3" xfId="23790"/>
    <cellStyle name="Normal 9 3 6 4" xfId="23791"/>
    <cellStyle name="Normal 9 3 6 4 2" xfId="23792"/>
    <cellStyle name="Normal 9 3 6 4 2 2" xfId="23793"/>
    <cellStyle name="Normal 9 3 6 4 3" xfId="23794"/>
    <cellStyle name="Normal 9 3 6 5" xfId="23795"/>
    <cellStyle name="Normal 9 3 6 5 2" xfId="23796"/>
    <cellStyle name="Normal 9 3 6 5 2 2" xfId="23797"/>
    <cellStyle name="Normal 9 3 6 5 3" xfId="23798"/>
    <cellStyle name="Normal 9 3 6 6" xfId="23799"/>
    <cellStyle name="Normal 9 3 6 6 2" xfId="23800"/>
    <cellStyle name="Normal 9 3 6 7" xfId="23801"/>
    <cellStyle name="Normal 9 3 7" xfId="23802"/>
    <cellStyle name="Normal 9 3 7 2" xfId="23803"/>
    <cellStyle name="Normal 9 3 7 2 2" xfId="23804"/>
    <cellStyle name="Normal 9 3 7 3" xfId="23805"/>
    <cellStyle name="Normal 9 3 8" xfId="23806"/>
    <cellStyle name="Normal 9 3 8 2" xfId="23807"/>
    <cellStyle name="Normal 9 3 8 2 2" xfId="23808"/>
    <cellStyle name="Normal 9 3 8 3" xfId="23809"/>
    <cellStyle name="Normal 9 3 9" xfId="23810"/>
    <cellStyle name="Normal 9 3 9 2" xfId="23811"/>
    <cellStyle name="Normal 9 3 9 2 2" xfId="23812"/>
    <cellStyle name="Normal 9 3 9 3" xfId="23813"/>
    <cellStyle name="Normal 9 4" xfId="4669"/>
    <cellStyle name="Normal 9 4 10" xfId="23815"/>
    <cellStyle name="Normal 9 4 11" xfId="23814"/>
    <cellStyle name="Normal 9 4 12" xfId="27413"/>
    <cellStyle name="Normal 9 4 12 2" xfId="33126"/>
    <cellStyle name="Normal 9 4 13" xfId="49300"/>
    <cellStyle name="Normal 9 4 2" xfId="7183"/>
    <cellStyle name="Normal 9 4 2 10" xfId="50432"/>
    <cellStyle name="Normal 9 4 2 11" xfId="23816"/>
    <cellStyle name="Normal 9 4 2 2" xfId="23817"/>
    <cellStyle name="Normal 9 4 2 2 2" xfId="23818"/>
    <cellStyle name="Normal 9 4 2 2 2 2" xfId="23819"/>
    <cellStyle name="Normal 9 4 2 2 2 2 2" xfId="23820"/>
    <cellStyle name="Normal 9 4 2 2 2 3" xfId="23821"/>
    <cellStyle name="Normal 9 4 2 2 3" xfId="23822"/>
    <cellStyle name="Normal 9 4 2 2 3 2" xfId="23823"/>
    <cellStyle name="Normal 9 4 2 2 3 2 2" xfId="23824"/>
    <cellStyle name="Normal 9 4 2 2 3 3" xfId="23825"/>
    <cellStyle name="Normal 9 4 2 2 4" xfId="23826"/>
    <cellStyle name="Normal 9 4 2 2 4 2" xfId="23827"/>
    <cellStyle name="Normal 9 4 2 2 4 2 2" xfId="23828"/>
    <cellStyle name="Normal 9 4 2 2 4 3" xfId="23829"/>
    <cellStyle name="Normal 9 4 2 2 5" xfId="23830"/>
    <cellStyle name="Normal 9 4 2 2 5 2" xfId="23831"/>
    <cellStyle name="Normal 9 4 2 2 5 2 2" xfId="23832"/>
    <cellStyle name="Normal 9 4 2 2 5 3" xfId="23833"/>
    <cellStyle name="Normal 9 4 2 2 6" xfId="23834"/>
    <cellStyle name="Normal 9 4 2 2 6 2" xfId="23835"/>
    <cellStyle name="Normal 9 4 2 2 7" xfId="23836"/>
    <cellStyle name="Normal 9 4 2 2 8" xfId="25996"/>
    <cellStyle name="Normal 9 4 2 3" xfId="23837"/>
    <cellStyle name="Normal 9 4 2 3 2" xfId="23838"/>
    <cellStyle name="Normal 9 4 2 3 2 2" xfId="23839"/>
    <cellStyle name="Normal 9 4 2 3 3" xfId="23840"/>
    <cellStyle name="Normal 9 4 2 3 4" xfId="49960"/>
    <cellStyle name="Normal 9 4 2 4" xfId="23841"/>
    <cellStyle name="Normal 9 4 2 4 2" xfId="23842"/>
    <cellStyle name="Normal 9 4 2 4 2 2" xfId="23843"/>
    <cellStyle name="Normal 9 4 2 4 3" xfId="23844"/>
    <cellStyle name="Normal 9 4 2 5" xfId="23845"/>
    <cellStyle name="Normal 9 4 2 5 2" xfId="23846"/>
    <cellStyle name="Normal 9 4 2 5 2 2" xfId="23847"/>
    <cellStyle name="Normal 9 4 2 5 3" xfId="23848"/>
    <cellStyle name="Normal 9 4 2 6" xfId="23849"/>
    <cellStyle name="Normal 9 4 2 6 2" xfId="23850"/>
    <cellStyle name="Normal 9 4 2 6 2 2" xfId="23851"/>
    <cellStyle name="Normal 9 4 2 6 3" xfId="23852"/>
    <cellStyle name="Normal 9 4 2 7" xfId="23853"/>
    <cellStyle name="Normal 9 4 2 7 2" xfId="23854"/>
    <cellStyle name="Normal 9 4 2 8" xfId="23855"/>
    <cellStyle name="Normal 9 4 2 9" xfId="26469"/>
    <cellStyle name="Normal 9 4 3" xfId="23856"/>
    <cellStyle name="Normal 9 4 3 2" xfId="23857"/>
    <cellStyle name="Normal 9 4 3 2 2" xfId="23858"/>
    <cellStyle name="Normal 9 4 3 2 2 2" xfId="23859"/>
    <cellStyle name="Normal 9 4 3 2 3" xfId="23860"/>
    <cellStyle name="Normal 9 4 3 3" xfId="23861"/>
    <cellStyle name="Normal 9 4 3 3 2" xfId="23862"/>
    <cellStyle name="Normal 9 4 3 3 2 2" xfId="23863"/>
    <cellStyle name="Normal 9 4 3 3 3" xfId="23864"/>
    <cellStyle name="Normal 9 4 3 4" xfId="23865"/>
    <cellStyle name="Normal 9 4 3 4 2" xfId="23866"/>
    <cellStyle name="Normal 9 4 3 4 2 2" xfId="23867"/>
    <cellStyle name="Normal 9 4 3 4 3" xfId="23868"/>
    <cellStyle name="Normal 9 4 3 5" xfId="23869"/>
    <cellStyle name="Normal 9 4 3 5 2" xfId="23870"/>
    <cellStyle name="Normal 9 4 3 5 2 2" xfId="23871"/>
    <cellStyle name="Normal 9 4 3 5 3" xfId="23872"/>
    <cellStyle name="Normal 9 4 3 6" xfId="23873"/>
    <cellStyle name="Normal 9 4 3 6 2" xfId="23874"/>
    <cellStyle name="Normal 9 4 3 7" xfId="23875"/>
    <cellStyle name="Normal 9 4 3 8" xfId="30621"/>
    <cellStyle name="Normal 9 4 4" xfId="23876"/>
    <cellStyle name="Normal 9 4 4 2" xfId="23877"/>
    <cellStyle name="Normal 9 4 4 2 2" xfId="23878"/>
    <cellStyle name="Normal 9 4 4 3" xfId="23879"/>
    <cellStyle name="Normal 9 4 4 4" xfId="50977"/>
    <cellStyle name="Normal 9 4 5" xfId="23880"/>
    <cellStyle name="Normal 9 4 5 2" xfId="23881"/>
    <cellStyle name="Normal 9 4 5 2 2" xfId="23882"/>
    <cellStyle name="Normal 9 4 5 3" xfId="23883"/>
    <cellStyle name="Normal 9 4 6" xfId="23884"/>
    <cellStyle name="Normal 9 4 6 2" xfId="23885"/>
    <cellStyle name="Normal 9 4 6 2 2" xfId="23886"/>
    <cellStyle name="Normal 9 4 6 3" xfId="23887"/>
    <cellStyle name="Normal 9 4 7" xfId="23888"/>
    <cellStyle name="Normal 9 4 7 2" xfId="23889"/>
    <cellStyle name="Normal 9 4 7 2 2" xfId="23890"/>
    <cellStyle name="Normal 9 4 7 3" xfId="23891"/>
    <cellStyle name="Normal 9 4 8" xfId="23892"/>
    <cellStyle name="Normal 9 4 8 2" xfId="23893"/>
    <cellStyle name="Normal 9 4 8 2 2" xfId="23894"/>
    <cellStyle name="Normal 9 4 8 3" xfId="23895"/>
    <cellStyle name="Normal 9 4 9" xfId="23896"/>
    <cellStyle name="Normal 9 4 9 2" xfId="23897"/>
    <cellStyle name="Normal 9 5" xfId="7179"/>
    <cellStyle name="Normal 9 5 10" xfId="23899"/>
    <cellStyle name="Normal 9 5 11" xfId="23898"/>
    <cellStyle name="Normal 9 5 12" xfId="28660"/>
    <cellStyle name="Normal 9 5 12 2" xfId="48723"/>
    <cellStyle name="Normal 9 5 13" xfId="48842"/>
    <cellStyle name="Normal 9 5 14" xfId="15252"/>
    <cellStyle name="Normal 9 5 2" xfId="23900"/>
    <cellStyle name="Normal 9 5 2 10" xfId="49612"/>
    <cellStyle name="Normal 9 5 2 2" xfId="23901"/>
    <cellStyle name="Normal 9 5 2 2 2" xfId="23902"/>
    <cellStyle name="Normal 9 5 2 2 2 2" xfId="23903"/>
    <cellStyle name="Normal 9 5 2 2 2 2 2" xfId="23904"/>
    <cellStyle name="Normal 9 5 2 2 2 3" xfId="23905"/>
    <cellStyle name="Normal 9 5 2 2 3" xfId="23906"/>
    <cellStyle name="Normal 9 5 2 2 3 2" xfId="23907"/>
    <cellStyle name="Normal 9 5 2 2 3 2 2" xfId="23908"/>
    <cellStyle name="Normal 9 5 2 2 3 3" xfId="23909"/>
    <cellStyle name="Normal 9 5 2 2 4" xfId="23910"/>
    <cellStyle name="Normal 9 5 2 2 4 2" xfId="23911"/>
    <cellStyle name="Normal 9 5 2 2 4 2 2" xfId="23912"/>
    <cellStyle name="Normal 9 5 2 2 4 3" xfId="23913"/>
    <cellStyle name="Normal 9 5 2 2 5" xfId="23914"/>
    <cellStyle name="Normal 9 5 2 2 5 2" xfId="23915"/>
    <cellStyle name="Normal 9 5 2 2 5 2 2" xfId="23916"/>
    <cellStyle name="Normal 9 5 2 2 5 3" xfId="23917"/>
    <cellStyle name="Normal 9 5 2 2 6" xfId="23918"/>
    <cellStyle name="Normal 9 5 2 2 6 2" xfId="23919"/>
    <cellStyle name="Normal 9 5 2 2 7" xfId="23920"/>
    <cellStyle name="Normal 9 5 2 2 8" xfId="49466"/>
    <cellStyle name="Normal 9 5 2 3" xfId="23921"/>
    <cellStyle name="Normal 9 5 2 3 2" xfId="23922"/>
    <cellStyle name="Normal 9 5 2 3 2 2" xfId="23923"/>
    <cellStyle name="Normal 9 5 2 3 3" xfId="23924"/>
    <cellStyle name="Normal 9 5 2 4" xfId="23925"/>
    <cellStyle name="Normal 9 5 2 4 2" xfId="23926"/>
    <cellStyle name="Normal 9 5 2 4 2 2" xfId="23927"/>
    <cellStyle name="Normal 9 5 2 4 3" xfId="23928"/>
    <cellStyle name="Normal 9 5 2 5" xfId="23929"/>
    <cellStyle name="Normal 9 5 2 5 2" xfId="23930"/>
    <cellStyle name="Normal 9 5 2 5 2 2" xfId="23931"/>
    <cellStyle name="Normal 9 5 2 5 3" xfId="23932"/>
    <cellStyle name="Normal 9 5 2 6" xfId="23933"/>
    <cellStyle name="Normal 9 5 2 6 2" xfId="23934"/>
    <cellStyle name="Normal 9 5 2 6 2 2" xfId="23935"/>
    <cellStyle name="Normal 9 5 2 6 3" xfId="23936"/>
    <cellStyle name="Normal 9 5 2 7" xfId="23937"/>
    <cellStyle name="Normal 9 5 2 7 2" xfId="23938"/>
    <cellStyle name="Normal 9 5 2 8" xfId="23939"/>
    <cellStyle name="Normal 9 5 2 9" xfId="28682"/>
    <cellStyle name="Normal 9 5 3" xfId="23940"/>
    <cellStyle name="Normal 9 5 3 2" xfId="23941"/>
    <cellStyle name="Normal 9 5 3 2 2" xfId="23942"/>
    <cellStyle name="Normal 9 5 3 2 2 2" xfId="23943"/>
    <cellStyle name="Normal 9 5 3 2 3" xfId="23944"/>
    <cellStyle name="Normal 9 5 3 3" xfId="23945"/>
    <cellStyle name="Normal 9 5 3 3 2" xfId="23946"/>
    <cellStyle name="Normal 9 5 3 3 2 2" xfId="23947"/>
    <cellStyle name="Normal 9 5 3 3 3" xfId="23948"/>
    <cellStyle name="Normal 9 5 3 4" xfId="23949"/>
    <cellStyle name="Normal 9 5 3 4 2" xfId="23950"/>
    <cellStyle name="Normal 9 5 3 4 2 2" xfId="23951"/>
    <cellStyle name="Normal 9 5 3 4 3" xfId="23952"/>
    <cellStyle name="Normal 9 5 3 5" xfId="23953"/>
    <cellStyle name="Normal 9 5 3 5 2" xfId="23954"/>
    <cellStyle name="Normal 9 5 3 5 2 2" xfId="23955"/>
    <cellStyle name="Normal 9 5 3 5 3" xfId="23956"/>
    <cellStyle name="Normal 9 5 3 6" xfId="23957"/>
    <cellStyle name="Normal 9 5 3 6 2" xfId="23958"/>
    <cellStyle name="Normal 9 5 3 7" xfId="23959"/>
    <cellStyle name="Normal 9 5 3 8" xfId="49669"/>
    <cellStyle name="Normal 9 5 4" xfId="23960"/>
    <cellStyle name="Normal 9 5 4 2" xfId="23961"/>
    <cellStyle name="Normal 9 5 4 2 2" xfId="23962"/>
    <cellStyle name="Normal 9 5 4 3" xfId="23963"/>
    <cellStyle name="Normal 9 5 5" xfId="23964"/>
    <cellStyle name="Normal 9 5 5 2" xfId="23965"/>
    <cellStyle name="Normal 9 5 5 2 2" xfId="23966"/>
    <cellStyle name="Normal 9 5 5 3" xfId="23967"/>
    <cellStyle name="Normal 9 5 6" xfId="23968"/>
    <cellStyle name="Normal 9 5 6 2" xfId="23969"/>
    <cellStyle name="Normal 9 5 6 2 2" xfId="23970"/>
    <cellStyle name="Normal 9 5 6 3" xfId="23971"/>
    <cellStyle name="Normal 9 5 7" xfId="23972"/>
    <cellStyle name="Normal 9 5 7 2" xfId="23973"/>
    <cellStyle name="Normal 9 5 7 2 2" xfId="23974"/>
    <cellStyle name="Normal 9 5 7 3" xfId="23975"/>
    <cellStyle name="Normal 9 5 8" xfId="23976"/>
    <cellStyle name="Normal 9 5 8 2" xfId="23977"/>
    <cellStyle name="Normal 9 5 8 2 2" xfId="23978"/>
    <cellStyle name="Normal 9 5 8 3" xfId="23979"/>
    <cellStyle name="Normal 9 5 9" xfId="23980"/>
    <cellStyle name="Normal 9 5 9 2" xfId="23981"/>
    <cellStyle name="Normal 9 6" xfId="15207"/>
    <cellStyle name="Normal 9 6 10" xfId="23983"/>
    <cellStyle name="Normal 9 6 11" xfId="23982"/>
    <cellStyle name="Normal 9 6 12" xfId="26354"/>
    <cellStyle name="Normal 9 6 12 2" xfId="48706"/>
    <cellStyle name="Normal 9 6 13" xfId="33706"/>
    <cellStyle name="Normal 9 6 2" xfId="23984"/>
    <cellStyle name="Normal 9 6 2 2" xfId="23985"/>
    <cellStyle name="Normal 9 6 2 2 2" xfId="23986"/>
    <cellStyle name="Normal 9 6 2 2 2 2" xfId="23987"/>
    <cellStyle name="Normal 9 6 2 2 2 2 2" xfId="23988"/>
    <cellStyle name="Normal 9 6 2 2 2 3" xfId="23989"/>
    <cellStyle name="Normal 9 6 2 2 3" xfId="23990"/>
    <cellStyle name="Normal 9 6 2 2 3 2" xfId="23991"/>
    <cellStyle name="Normal 9 6 2 2 3 2 2" xfId="23992"/>
    <cellStyle name="Normal 9 6 2 2 3 3" xfId="23993"/>
    <cellStyle name="Normal 9 6 2 2 4" xfId="23994"/>
    <cellStyle name="Normal 9 6 2 2 4 2" xfId="23995"/>
    <cellStyle name="Normal 9 6 2 2 4 2 2" xfId="23996"/>
    <cellStyle name="Normal 9 6 2 2 4 3" xfId="23997"/>
    <cellStyle name="Normal 9 6 2 2 5" xfId="23998"/>
    <cellStyle name="Normal 9 6 2 2 5 2" xfId="23999"/>
    <cellStyle name="Normal 9 6 2 2 5 2 2" xfId="24000"/>
    <cellStyle name="Normal 9 6 2 2 5 3" xfId="24001"/>
    <cellStyle name="Normal 9 6 2 2 6" xfId="24002"/>
    <cellStyle name="Normal 9 6 2 2 6 2" xfId="24003"/>
    <cellStyle name="Normal 9 6 2 2 7" xfId="24004"/>
    <cellStyle name="Normal 9 6 2 3" xfId="24005"/>
    <cellStyle name="Normal 9 6 2 3 2" xfId="24006"/>
    <cellStyle name="Normal 9 6 2 3 2 2" xfId="24007"/>
    <cellStyle name="Normal 9 6 2 3 3" xfId="24008"/>
    <cellStyle name="Normal 9 6 2 4" xfId="24009"/>
    <cellStyle name="Normal 9 6 2 4 2" xfId="24010"/>
    <cellStyle name="Normal 9 6 2 4 2 2" xfId="24011"/>
    <cellStyle name="Normal 9 6 2 4 3" xfId="24012"/>
    <cellStyle name="Normal 9 6 2 5" xfId="24013"/>
    <cellStyle name="Normal 9 6 2 5 2" xfId="24014"/>
    <cellStyle name="Normal 9 6 2 5 2 2" xfId="24015"/>
    <cellStyle name="Normal 9 6 2 5 3" xfId="24016"/>
    <cellStyle name="Normal 9 6 2 6" xfId="24017"/>
    <cellStyle name="Normal 9 6 2 6 2" xfId="24018"/>
    <cellStyle name="Normal 9 6 2 6 2 2" xfId="24019"/>
    <cellStyle name="Normal 9 6 2 6 3" xfId="24020"/>
    <cellStyle name="Normal 9 6 2 7" xfId="24021"/>
    <cellStyle name="Normal 9 6 2 7 2" xfId="24022"/>
    <cellStyle name="Normal 9 6 2 8" xfId="24023"/>
    <cellStyle name="Normal 9 6 2 9" xfId="51387"/>
    <cellStyle name="Normal 9 6 3" xfId="24024"/>
    <cellStyle name="Normal 9 6 3 2" xfId="24025"/>
    <cellStyle name="Normal 9 6 3 2 2" xfId="24026"/>
    <cellStyle name="Normal 9 6 3 2 2 2" xfId="24027"/>
    <cellStyle name="Normal 9 6 3 2 3" xfId="24028"/>
    <cellStyle name="Normal 9 6 3 3" xfId="24029"/>
    <cellStyle name="Normal 9 6 3 3 2" xfId="24030"/>
    <cellStyle name="Normal 9 6 3 3 2 2" xfId="24031"/>
    <cellStyle name="Normal 9 6 3 3 3" xfId="24032"/>
    <cellStyle name="Normal 9 6 3 4" xfId="24033"/>
    <cellStyle name="Normal 9 6 3 4 2" xfId="24034"/>
    <cellStyle name="Normal 9 6 3 4 2 2" xfId="24035"/>
    <cellStyle name="Normal 9 6 3 4 3" xfId="24036"/>
    <cellStyle name="Normal 9 6 3 5" xfId="24037"/>
    <cellStyle name="Normal 9 6 3 5 2" xfId="24038"/>
    <cellStyle name="Normal 9 6 3 5 2 2" xfId="24039"/>
    <cellStyle name="Normal 9 6 3 5 3" xfId="24040"/>
    <cellStyle name="Normal 9 6 3 6" xfId="24041"/>
    <cellStyle name="Normal 9 6 3 6 2" xfId="24042"/>
    <cellStyle name="Normal 9 6 3 7" xfId="24043"/>
    <cellStyle name="Normal 9 6 3 8" xfId="49876"/>
    <cellStyle name="Normal 9 6 4" xfId="24044"/>
    <cellStyle name="Normal 9 6 4 2" xfId="24045"/>
    <cellStyle name="Normal 9 6 4 2 2" xfId="24046"/>
    <cellStyle name="Normal 9 6 4 3" xfId="24047"/>
    <cellStyle name="Normal 9 6 5" xfId="24048"/>
    <cellStyle name="Normal 9 6 5 2" xfId="24049"/>
    <cellStyle name="Normal 9 6 5 2 2" xfId="24050"/>
    <cellStyle name="Normal 9 6 5 3" xfId="24051"/>
    <cellStyle name="Normal 9 6 6" xfId="24052"/>
    <cellStyle name="Normal 9 6 6 2" xfId="24053"/>
    <cellStyle name="Normal 9 6 6 2 2" xfId="24054"/>
    <cellStyle name="Normal 9 6 6 3" xfId="24055"/>
    <cellStyle name="Normal 9 6 7" xfId="24056"/>
    <cellStyle name="Normal 9 6 7 2" xfId="24057"/>
    <cellStyle name="Normal 9 6 7 2 2" xfId="24058"/>
    <cellStyle name="Normal 9 6 7 3" xfId="24059"/>
    <cellStyle name="Normal 9 6 8" xfId="24060"/>
    <cellStyle name="Normal 9 6 8 2" xfId="24061"/>
    <cellStyle name="Normal 9 6 8 2 2" xfId="24062"/>
    <cellStyle name="Normal 9 6 8 3" xfId="24063"/>
    <cellStyle name="Normal 9 6 9" xfId="24064"/>
    <cellStyle name="Normal 9 6 9 2" xfId="24065"/>
    <cellStyle name="Normal 9 7" xfId="15115"/>
    <cellStyle name="Normal 9 7 10" xfId="24066"/>
    <cellStyle name="Normal 9 7 11" xfId="48681"/>
    <cellStyle name="Normal 9 7 2" xfId="24067"/>
    <cellStyle name="Normal 9 7 2 2" xfId="24068"/>
    <cellStyle name="Normal 9 7 2 2 2" xfId="24069"/>
    <cellStyle name="Normal 9 7 2 2 2 2" xfId="24070"/>
    <cellStyle name="Normal 9 7 2 2 2 2 2" xfId="24071"/>
    <cellStyle name="Normal 9 7 2 2 2 3" xfId="24072"/>
    <cellStyle name="Normal 9 7 2 2 3" xfId="24073"/>
    <cellStyle name="Normal 9 7 2 2 3 2" xfId="24074"/>
    <cellStyle name="Normal 9 7 2 2 3 2 2" xfId="24075"/>
    <cellStyle name="Normal 9 7 2 2 3 3" xfId="24076"/>
    <cellStyle name="Normal 9 7 2 2 4" xfId="24077"/>
    <cellStyle name="Normal 9 7 2 2 4 2" xfId="24078"/>
    <cellStyle name="Normal 9 7 2 2 4 2 2" xfId="24079"/>
    <cellStyle name="Normal 9 7 2 2 4 3" xfId="24080"/>
    <cellStyle name="Normal 9 7 2 2 5" xfId="24081"/>
    <cellStyle name="Normal 9 7 2 2 5 2" xfId="24082"/>
    <cellStyle name="Normal 9 7 2 2 5 2 2" xfId="24083"/>
    <cellStyle name="Normal 9 7 2 2 5 3" xfId="24084"/>
    <cellStyle name="Normal 9 7 2 2 6" xfId="24085"/>
    <cellStyle name="Normal 9 7 2 2 6 2" xfId="24086"/>
    <cellStyle name="Normal 9 7 2 2 7" xfId="24087"/>
    <cellStyle name="Normal 9 7 2 3" xfId="24088"/>
    <cellStyle name="Normal 9 7 2 3 2" xfId="24089"/>
    <cellStyle name="Normal 9 7 2 3 2 2" xfId="24090"/>
    <cellStyle name="Normal 9 7 2 3 3" xfId="24091"/>
    <cellStyle name="Normal 9 7 2 4" xfId="24092"/>
    <cellStyle name="Normal 9 7 2 4 2" xfId="24093"/>
    <cellStyle name="Normal 9 7 2 4 2 2" xfId="24094"/>
    <cellStyle name="Normal 9 7 2 4 3" xfId="24095"/>
    <cellStyle name="Normal 9 7 2 5" xfId="24096"/>
    <cellStyle name="Normal 9 7 2 5 2" xfId="24097"/>
    <cellStyle name="Normal 9 7 2 5 2 2" xfId="24098"/>
    <cellStyle name="Normal 9 7 2 5 3" xfId="24099"/>
    <cellStyle name="Normal 9 7 2 6" xfId="24100"/>
    <cellStyle name="Normal 9 7 2 6 2" xfId="24101"/>
    <cellStyle name="Normal 9 7 2 6 2 2" xfId="24102"/>
    <cellStyle name="Normal 9 7 2 6 3" xfId="24103"/>
    <cellStyle name="Normal 9 7 2 7" xfId="24104"/>
    <cellStyle name="Normal 9 7 2 7 2" xfId="24105"/>
    <cellStyle name="Normal 9 7 2 8" xfId="24106"/>
    <cellStyle name="Normal 9 7 3" xfId="24107"/>
    <cellStyle name="Normal 9 7 3 2" xfId="24108"/>
    <cellStyle name="Normal 9 7 3 2 2" xfId="24109"/>
    <cellStyle name="Normal 9 7 3 2 2 2" xfId="24110"/>
    <cellStyle name="Normal 9 7 3 2 3" xfId="24111"/>
    <cellStyle name="Normal 9 7 3 3" xfId="24112"/>
    <cellStyle name="Normal 9 7 3 3 2" xfId="24113"/>
    <cellStyle name="Normal 9 7 3 3 2 2" xfId="24114"/>
    <cellStyle name="Normal 9 7 3 3 3" xfId="24115"/>
    <cellStyle name="Normal 9 7 3 4" xfId="24116"/>
    <cellStyle name="Normal 9 7 3 4 2" xfId="24117"/>
    <cellStyle name="Normal 9 7 3 4 2 2" xfId="24118"/>
    <cellStyle name="Normal 9 7 3 4 3" xfId="24119"/>
    <cellStyle name="Normal 9 7 3 5" xfId="24120"/>
    <cellStyle name="Normal 9 7 3 5 2" xfId="24121"/>
    <cellStyle name="Normal 9 7 3 5 2 2" xfId="24122"/>
    <cellStyle name="Normal 9 7 3 5 3" xfId="24123"/>
    <cellStyle name="Normal 9 7 3 6" xfId="24124"/>
    <cellStyle name="Normal 9 7 3 6 2" xfId="24125"/>
    <cellStyle name="Normal 9 7 3 7" xfId="24126"/>
    <cellStyle name="Normal 9 7 4" xfId="24127"/>
    <cellStyle name="Normal 9 7 4 2" xfId="24128"/>
    <cellStyle name="Normal 9 7 4 2 2" xfId="24129"/>
    <cellStyle name="Normal 9 7 4 3" xfId="24130"/>
    <cellStyle name="Normal 9 7 5" xfId="24131"/>
    <cellStyle name="Normal 9 7 5 2" xfId="24132"/>
    <cellStyle name="Normal 9 7 5 2 2" xfId="24133"/>
    <cellStyle name="Normal 9 7 5 3" xfId="24134"/>
    <cellStyle name="Normal 9 7 6" xfId="24135"/>
    <cellStyle name="Normal 9 7 6 2" xfId="24136"/>
    <cellStyle name="Normal 9 7 6 2 2" xfId="24137"/>
    <cellStyle name="Normal 9 7 6 3" xfId="24138"/>
    <cellStyle name="Normal 9 7 7" xfId="24139"/>
    <cellStyle name="Normal 9 7 7 2" xfId="24140"/>
    <cellStyle name="Normal 9 7 7 2 2" xfId="24141"/>
    <cellStyle name="Normal 9 7 7 3" xfId="24142"/>
    <cellStyle name="Normal 9 7 8" xfId="24143"/>
    <cellStyle name="Normal 9 7 8 2" xfId="24144"/>
    <cellStyle name="Normal 9 7 9" xfId="24145"/>
    <cellStyle name="Normal 9 8" xfId="14970"/>
    <cellStyle name="Normal 9 8 10" xfId="48632"/>
    <cellStyle name="Normal 9 8 2" xfId="24147"/>
    <cellStyle name="Normal 9 8 2 2" xfId="24148"/>
    <cellStyle name="Normal 9 8 2 2 2" xfId="24149"/>
    <cellStyle name="Normal 9 8 2 2 2 2" xfId="24150"/>
    <cellStyle name="Normal 9 8 2 2 3" xfId="24151"/>
    <cellStyle name="Normal 9 8 2 3" xfId="24152"/>
    <cellStyle name="Normal 9 8 2 3 2" xfId="24153"/>
    <cellStyle name="Normal 9 8 2 3 2 2" xfId="24154"/>
    <cellStyle name="Normal 9 8 2 3 3" xfId="24155"/>
    <cellStyle name="Normal 9 8 2 4" xfId="24156"/>
    <cellStyle name="Normal 9 8 2 4 2" xfId="24157"/>
    <cellStyle name="Normal 9 8 2 4 2 2" xfId="24158"/>
    <cellStyle name="Normal 9 8 2 4 3" xfId="24159"/>
    <cellStyle name="Normal 9 8 2 5" xfId="24160"/>
    <cellStyle name="Normal 9 8 2 5 2" xfId="24161"/>
    <cellStyle name="Normal 9 8 2 5 2 2" xfId="24162"/>
    <cellStyle name="Normal 9 8 2 5 3" xfId="24163"/>
    <cellStyle name="Normal 9 8 2 6" xfId="24164"/>
    <cellStyle name="Normal 9 8 2 6 2" xfId="24165"/>
    <cellStyle name="Normal 9 8 2 7" xfId="24166"/>
    <cellStyle name="Normal 9 8 3" xfId="24167"/>
    <cellStyle name="Normal 9 8 3 2" xfId="24168"/>
    <cellStyle name="Normal 9 8 3 2 2" xfId="24169"/>
    <cellStyle name="Normal 9 8 3 3" xfId="24170"/>
    <cellStyle name="Normal 9 8 4" xfId="24171"/>
    <cellStyle name="Normal 9 8 4 2" xfId="24172"/>
    <cellStyle name="Normal 9 8 4 2 2" xfId="24173"/>
    <cellStyle name="Normal 9 8 4 3" xfId="24174"/>
    <cellStyle name="Normal 9 8 5" xfId="24175"/>
    <cellStyle name="Normal 9 8 5 2" xfId="24176"/>
    <cellStyle name="Normal 9 8 5 2 2" xfId="24177"/>
    <cellStyle name="Normal 9 8 5 3" xfId="24178"/>
    <cellStyle name="Normal 9 8 6" xfId="24179"/>
    <cellStyle name="Normal 9 8 6 2" xfId="24180"/>
    <cellStyle name="Normal 9 8 6 2 2" xfId="24181"/>
    <cellStyle name="Normal 9 8 6 3" xfId="24182"/>
    <cellStyle name="Normal 9 8 7" xfId="24183"/>
    <cellStyle name="Normal 9 8 7 2" xfId="24184"/>
    <cellStyle name="Normal 9 8 8" xfId="24185"/>
    <cellStyle name="Normal 9 8 9" xfId="24146"/>
    <cellStyle name="Normal 9 9" xfId="14882"/>
    <cellStyle name="Normal 9 9 10" xfId="48590"/>
    <cellStyle name="Normal 9 9 2" xfId="24187"/>
    <cellStyle name="Normal 9 9 2 2" xfId="24188"/>
    <cellStyle name="Normal 9 9 2 2 2" xfId="24189"/>
    <cellStyle name="Normal 9 9 2 2 2 2" xfId="24190"/>
    <cellStyle name="Normal 9 9 2 2 3" xfId="24191"/>
    <cellStyle name="Normal 9 9 2 3" xfId="24192"/>
    <cellStyle name="Normal 9 9 2 3 2" xfId="24193"/>
    <cellStyle name="Normal 9 9 2 3 2 2" xfId="24194"/>
    <cellStyle name="Normal 9 9 2 3 3" xfId="24195"/>
    <cellStyle name="Normal 9 9 2 4" xfId="24196"/>
    <cellStyle name="Normal 9 9 2 4 2" xfId="24197"/>
    <cellStyle name="Normal 9 9 2 4 2 2" xfId="24198"/>
    <cellStyle name="Normal 9 9 2 4 3" xfId="24199"/>
    <cellStyle name="Normal 9 9 2 5" xfId="24200"/>
    <cellStyle name="Normal 9 9 2 5 2" xfId="24201"/>
    <cellStyle name="Normal 9 9 2 5 2 2" xfId="24202"/>
    <cellStyle name="Normal 9 9 2 5 3" xfId="24203"/>
    <cellStyle name="Normal 9 9 2 6" xfId="24204"/>
    <cellStyle name="Normal 9 9 2 6 2" xfId="24205"/>
    <cellStyle name="Normal 9 9 2 7" xfId="24206"/>
    <cellStyle name="Normal 9 9 3" xfId="24207"/>
    <cellStyle name="Normal 9 9 3 2" xfId="24208"/>
    <cellStyle name="Normal 9 9 3 2 2" xfId="24209"/>
    <cellStyle name="Normal 9 9 3 3" xfId="24210"/>
    <cellStyle name="Normal 9 9 4" xfId="24211"/>
    <cellStyle name="Normal 9 9 4 2" xfId="24212"/>
    <cellStyle name="Normal 9 9 4 2 2" xfId="24213"/>
    <cellStyle name="Normal 9 9 4 3" xfId="24214"/>
    <cellStyle name="Normal 9 9 5" xfId="24215"/>
    <cellStyle name="Normal 9 9 5 2" xfId="24216"/>
    <cellStyle name="Normal 9 9 5 2 2" xfId="24217"/>
    <cellStyle name="Normal 9 9 5 3" xfId="24218"/>
    <cellStyle name="Normal 9 9 6" xfId="24219"/>
    <cellStyle name="Normal 9 9 6 2" xfId="24220"/>
    <cellStyle name="Normal 9 9 6 2 2" xfId="24221"/>
    <cellStyle name="Normal 9 9 6 3" xfId="24222"/>
    <cellStyle name="Normal 9 9 7" xfId="24223"/>
    <cellStyle name="Normal 9 9 7 2" xfId="24224"/>
    <cellStyle name="Normal 9 9 8" xfId="24225"/>
    <cellStyle name="Normal 9 9 9" xfId="24186"/>
    <cellStyle name="Normal 90" xfId="4205"/>
    <cellStyle name="Normal 90 2" xfId="7184"/>
    <cellStyle name="Normal 90 2 2" xfId="11916"/>
    <cellStyle name="Normal 90 3" xfId="11917"/>
    <cellStyle name="Normal 91" xfId="4206"/>
    <cellStyle name="Normal 91 2" xfId="4207"/>
    <cellStyle name="Normal 91 2 2" xfId="7186"/>
    <cellStyle name="Normal 91 3" xfId="7185"/>
    <cellStyle name="Normal 91 3 2" xfId="11918"/>
    <cellStyle name="Normal 91 4" xfId="11919"/>
    <cellStyle name="Normal 92" xfId="4208"/>
    <cellStyle name="Normal 92 2" xfId="7187"/>
    <cellStyle name="Normal 92 2 2" xfId="11920"/>
    <cellStyle name="Normal 92 2 2 2" xfId="44524"/>
    <cellStyle name="Normal 92 3" xfId="11921"/>
    <cellStyle name="Normal 92 4" xfId="11922"/>
    <cellStyle name="Normal 93" xfId="4209"/>
    <cellStyle name="Normal 93 2" xfId="7188"/>
    <cellStyle name="Normal 93 2 2" xfId="11923"/>
    <cellStyle name="Normal 93 3" xfId="11924"/>
    <cellStyle name="Normal 94" xfId="4210"/>
    <cellStyle name="Normal 94 2" xfId="4211"/>
    <cellStyle name="Normal 94 2 2" xfId="7190"/>
    <cellStyle name="Normal 94 2 2 2" xfId="37320"/>
    <cellStyle name="Normal 94 3" xfId="7189"/>
    <cellStyle name="Normal 94 3 2" xfId="31621"/>
    <cellStyle name="Normal 95" xfId="4212"/>
    <cellStyle name="Normal 95 2" xfId="4213"/>
    <cellStyle name="Normal 95 2 2" xfId="7192"/>
    <cellStyle name="Normal 95 3" xfId="7191"/>
    <cellStyle name="Normal 95 3 2" xfId="11925"/>
    <cellStyle name="Normal 95 4" xfId="11926"/>
    <cellStyle name="Normal 96" xfId="4214"/>
    <cellStyle name="Normal 96 2" xfId="7193"/>
    <cellStyle name="Normal 96 2 2" xfId="11927"/>
    <cellStyle name="Normal 96 3" xfId="11928"/>
    <cellStyle name="Normal 97" xfId="4215"/>
    <cellStyle name="Normal 97 2" xfId="4216"/>
    <cellStyle name="Normal 97 2 2" xfId="7195"/>
    <cellStyle name="Normal 97 2 2 2" xfId="49192"/>
    <cellStyle name="Normal 97 3" xfId="7194"/>
    <cellStyle name="Normal 97 3 2" xfId="33341"/>
    <cellStyle name="Normal 98" xfId="4217"/>
    <cellStyle name="Normal 98 2" xfId="7196"/>
    <cellStyle name="Normal 98 2 2" xfId="11929"/>
    <cellStyle name="Normal 98 3" xfId="11930"/>
    <cellStyle name="Normal 99" xfId="4218"/>
    <cellStyle name="Normal 99 2" xfId="7197"/>
    <cellStyle name="Normal 99 2 2" xfId="35877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1"/>
    <cellStyle name="Note 10" xfId="1257"/>
    <cellStyle name="Note 10 2" xfId="1573"/>
    <cellStyle name="Note 10 2 2" xfId="5664"/>
    <cellStyle name="Note 10 2 2 2" xfId="11932"/>
    <cellStyle name="Note 10 2 2 2 2" xfId="11933"/>
    <cellStyle name="Note 10 2 2 2 2 2" xfId="30192"/>
    <cellStyle name="Note 10 2 2 2 2 3" xfId="27782"/>
    <cellStyle name="Note 10 2 2 2 2 4" xfId="42934"/>
    <cellStyle name="Note 10 2 2 2 3" xfId="15270"/>
    <cellStyle name="Note 10 2 2 2 3 2" xfId="30351"/>
    <cellStyle name="Note 10 2 2 2 3 3" xfId="41630"/>
    <cellStyle name="Note 10 2 2 2 4" xfId="28018"/>
    <cellStyle name="Note 10 2 2 2 5" xfId="45006"/>
    <cellStyle name="Note 10 2 2 3" xfId="11934"/>
    <cellStyle name="Note 10 2 2 3 2" xfId="27208"/>
    <cellStyle name="Note 10 2 2 3 3" xfId="26575"/>
    <cellStyle name="Note 10 2 2 3 4" xfId="38957"/>
    <cellStyle name="Note 10 2 2 4" xfId="11935"/>
    <cellStyle name="Note 10 2 2 4 2" xfId="29003"/>
    <cellStyle name="Note 10 2 2 4 3" xfId="31438"/>
    <cellStyle name="Note 10 2 2 5" xfId="15269"/>
    <cellStyle name="Note 10 2 2 5 2" xfId="49062"/>
    <cellStyle name="Note 10 2 2 6" xfId="40842"/>
    <cellStyle name="Note 10 2 3" xfId="7199"/>
    <cellStyle name="Note 10 2 3 2" xfId="11936"/>
    <cellStyle name="Note 10 2 3 2 2" xfId="27737"/>
    <cellStyle name="Note 10 2 3 2 3" xfId="30165"/>
    <cellStyle name="Note 10 2 3 2 4" xfId="42345"/>
    <cellStyle name="Note 10 2 3 3" xfId="11937"/>
    <cellStyle name="Note 10 2 3 3 2" xfId="25689"/>
    <cellStyle name="Note 10 2 3 3 3" xfId="39025"/>
    <cellStyle name="Note 10 2 3 3 4" xfId="15271"/>
    <cellStyle name="Note 10 2 3 4" xfId="27218"/>
    <cellStyle name="Note 10 2 3 5" xfId="48833"/>
    <cellStyle name="Note 10 2 4" xfId="8026"/>
    <cellStyle name="Note 10 2 4 2" xfId="11938"/>
    <cellStyle name="Note 10 2 4 2 2" xfId="30023"/>
    <cellStyle name="Note 10 2 4 3" xfId="29654"/>
    <cellStyle name="Note 10 2 4 4" xfId="43584"/>
    <cellStyle name="Note 10 2 5" xfId="11939"/>
    <cellStyle name="Note 10 2 5 2" xfId="26179"/>
    <cellStyle name="Note 10 2 5 3" xfId="46249"/>
    <cellStyle name="Note 10 2 6" xfId="15268"/>
    <cellStyle name="Note 10 2 6 2" xfId="41817"/>
    <cellStyle name="Note 10 2 7" xfId="42344"/>
    <cellStyle name="Note 10 3" xfId="5542"/>
    <cellStyle name="Note 10 3 2" xfId="7200"/>
    <cellStyle name="Note 10 3 2 2" xfId="11940"/>
    <cellStyle name="Note 10 3 2 2 2" xfId="26737"/>
    <cellStyle name="Note 10 3 2 2 3" xfId="27077"/>
    <cellStyle name="Note 10 3 2 2 4" xfId="44793"/>
    <cellStyle name="Note 10 3 2 3" xfId="11941"/>
    <cellStyle name="Note 10 3 2 3 2" xfId="30957"/>
    <cellStyle name="Note 10 3 2 3 3" xfId="43439"/>
    <cellStyle name="Note 10 3 2 3 4" xfId="15273"/>
    <cellStyle name="Note 10 3 2 4" xfId="27311"/>
    <cellStyle name="Note 10 3 2 5" xfId="36666"/>
    <cellStyle name="Note 10 3 3" xfId="11942"/>
    <cellStyle name="Note 10 3 3 2" xfId="25666"/>
    <cellStyle name="Note 10 3 3 3" xfId="29296"/>
    <cellStyle name="Note 10 3 3 4" xfId="41819"/>
    <cellStyle name="Note 10 3 4" xfId="11943"/>
    <cellStyle name="Note 10 3 4 2" xfId="30450"/>
    <cellStyle name="Note 10 3 4 3" xfId="34487"/>
    <cellStyle name="Note 10 3 5" xfId="15272"/>
    <cellStyle name="Note 10 3 5 2" xfId="36643"/>
    <cellStyle name="Note 10 3 6" xfId="44173"/>
    <cellStyle name="Note 10 4" xfId="7198"/>
    <cellStyle name="Note 10 4 2" xfId="11944"/>
    <cellStyle name="Note 10 4 2 2" xfId="31166"/>
    <cellStyle name="Note 10 4 2 3" xfId="25351"/>
    <cellStyle name="Note 10 4 2 4" xfId="38909"/>
    <cellStyle name="Note 10 4 3" xfId="11945"/>
    <cellStyle name="Note 10 4 3 2" xfId="31241"/>
    <cellStyle name="Note 10 4 3 3" xfId="43691"/>
    <cellStyle name="Note 10 4 3 4" xfId="15274"/>
    <cellStyle name="Note 10 4 4" xfId="30381"/>
    <cellStyle name="Note 10 4 5" xfId="39086"/>
    <cellStyle name="Note 10 5" xfId="11946"/>
    <cellStyle name="Note 10 5 2" xfId="29326"/>
    <cellStyle name="Note 10 5 3" xfId="26060"/>
    <cellStyle name="Note 10 5 4" xfId="44927"/>
    <cellStyle name="Note 10 6" xfId="11947"/>
    <cellStyle name="Note 10 6 2" xfId="30304"/>
    <cellStyle name="Note 10 6 3" xfId="37296"/>
    <cellStyle name="Note 10 7" xfId="24226"/>
    <cellStyle name="Note 10 8" xfId="33522"/>
    <cellStyle name="Note 11" xfId="1258"/>
    <cellStyle name="Note 11 2" xfId="1587"/>
    <cellStyle name="Note 11 2 2" xfId="5666"/>
    <cellStyle name="Note 11 2 2 2" xfId="11948"/>
    <cellStyle name="Note 11 2 2 2 2" xfId="31071"/>
    <cellStyle name="Note 11 2 2 2 2 2" xfId="26946"/>
    <cellStyle name="Note 11 2 2 2 3" xfId="29995"/>
    <cellStyle name="Note 11 2 2 2 4" xfId="30110"/>
    <cellStyle name="Note 11 2 2 2 5" xfId="45228"/>
    <cellStyle name="Note 11 2 2 3" xfId="11949"/>
    <cellStyle name="Note 11 2 2 3 2" xfId="27095"/>
    <cellStyle name="Note 11 2 2 3 3" xfId="30982"/>
    <cellStyle name="Note 11 2 2 3 4" xfId="33532"/>
    <cellStyle name="Note 11 2 2 4" xfId="15276"/>
    <cellStyle name="Note 11 2 2 4 2" xfId="25837"/>
    <cellStyle name="Note 11 2 2 4 3" xfId="45900"/>
    <cellStyle name="Note 11 2 2 5" xfId="36019"/>
    <cellStyle name="Note 11 2 3" xfId="7202"/>
    <cellStyle name="Note 11 2 3 2" xfId="11950"/>
    <cellStyle name="Note 11 2 3 2 2" xfId="27866"/>
    <cellStyle name="Note 11 2 3 2 3" xfId="29611"/>
    <cellStyle name="Note 11 2 3 3" xfId="30295"/>
    <cellStyle name="Note 11 2 3 4" xfId="25628"/>
    <cellStyle name="Note 11 2 3 5" xfId="46949"/>
    <cellStyle name="Note 11 2 4" xfId="8027"/>
    <cellStyle name="Note 11 2 4 2" xfId="11951"/>
    <cellStyle name="Note 11 2 4 2 2" xfId="28232"/>
    <cellStyle name="Note 11 2 4 3" xfId="29388"/>
    <cellStyle name="Note 11 2 4 4" xfId="43834"/>
    <cellStyle name="Note 11 2 5" xfId="15275"/>
    <cellStyle name="Note 11 2 5 2" xfId="29188"/>
    <cellStyle name="Note 11 2 5 3" xfId="45416"/>
    <cellStyle name="Note 11 2 6" xfId="34851"/>
    <cellStyle name="Note 11 3" xfId="5544"/>
    <cellStyle name="Note 11 3 2" xfId="7203"/>
    <cellStyle name="Note 11 3 2 2" xfId="11952"/>
    <cellStyle name="Note 11 3 2 2 2" xfId="31202"/>
    <cellStyle name="Note 11 3 2 2 3" xfId="30359"/>
    <cellStyle name="Note 11 3 2 3" xfId="26604"/>
    <cellStyle name="Note 11 3 2 4" xfId="31126"/>
    <cellStyle name="Note 11 3 2 5" xfId="49293"/>
    <cellStyle name="Note 11 3 3" xfId="11953"/>
    <cellStyle name="Note 11 3 3 2" xfId="25952"/>
    <cellStyle name="Note 11 3 3 3" xfId="27239"/>
    <cellStyle name="Note 11 3 3 4" xfId="43380"/>
    <cellStyle name="Note 11 3 4" xfId="15277"/>
    <cellStyle name="Note 11 3 4 2" xfId="27620"/>
    <cellStyle name="Note 11 3 4 3" xfId="38979"/>
    <cellStyle name="Note 11 3 5" xfId="34035"/>
    <cellStyle name="Note 11 4" xfId="7201"/>
    <cellStyle name="Note 11 4 2" xfId="11954"/>
    <cellStyle name="Note 11 4 2 2" xfId="29823"/>
    <cellStyle name="Note 11 4 2 3" xfId="30686"/>
    <cellStyle name="Note 11 4 3" xfId="30526"/>
    <cellStyle name="Note 11 4 4" xfId="25958"/>
    <cellStyle name="Note 11 4 5" xfId="44538"/>
    <cellStyle name="Note 11 5" xfId="11955"/>
    <cellStyle name="Note 11 5 2" xfId="27645"/>
    <cellStyle name="Note 11 5 3" xfId="31158"/>
    <cellStyle name="Note 11 5 4" xfId="43998"/>
    <cellStyle name="Note 11 6" xfId="24227"/>
    <cellStyle name="Note 11 6 2" xfId="30454"/>
    <cellStyle name="Note 11 7" xfId="34790"/>
    <cellStyle name="Note 12" xfId="1259"/>
    <cellStyle name="Note 12 2" xfId="1260"/>
    <cellStyle name="Note 12 2 2" xfId="4834"/>
    <cellStyle name="Note 12 2 2 2" xfId="7206"/>
    <cellStyle name="Note 12 2 2 2 2" xfId="11956"/>
    <cellStyle name="Note 12 2 2 2 2 2" xfId="27314"/>
    <cellStyle name="Note 12 2 2 2 2 3" xfId="26299"/>
    <cellStyle name="Note 12 2 2 2 3" xfId="27106"/>
    <cellStyle name="Note 12 2 2 2 4" xfId="29749"/>
    <cellStyle name="Note 12 2 2 2 5" xfId="41816"/>
    <cellStyle name="Note 12 2 2 3" xfId="11957"/>
    <cellStyle name="Note 12 2 2 3 2" xfId="30262"/>
    <cellStyle name="Note 12 2 2 3 3" xfId="28667"/>
    <cellStyle name="Note 12 2 2 3 4" xfId="40824"/>
    <cellStyle name="Note 12 2 2 4" xfId="15278"/>
    <cellStyle name="Note 12 2 2 4 2" xfId="27412"/>
    <cellStyle name="Note 12 2 2 4 3" xfId="44421"/>
    <cellStyle name="Note 12 2 2 5" xfId="42066"/>
    <cellStyle name="Note 12 2 3" xfId="7205"/>
    <cellStyle name="Note 12 2 3 2" xfId="11958"/>
    <cellStyle name="Note 12 2 3 2 2" xfId="25726"/>
    <cellStyle name="Note 12 2 3 2 3" xfId="29425"/>
    <cellStyle name="Note 12 2 3 2 4" xfId="36449"/>
    <cellStyle name="Note 12 2 3 3" xfId="11959"/>
    <cellStyle name="Note 12 2 3 3 2" xfId="27644"/>
    <cellStyle name="Note 12 2 3 4" xfId="26309"/>
    <cellStyle name="Note 12 2 3 5" xfId="32030"/>
    <cellStyle name="Note 12 2 4" xfId="11960"/>
    <cellStyle name="Note 12 2 4 2" xfId="30539"/>
    <cellStyle name="Note 12 2 4 3" xfId="27076"/>
    <cellStyle name="Note 12 2 4 4" xfId="32674"/>
    <cellStyle name="Note 12 2 5" xfId="27367"/>
    <cellStyle name="Note 12 2 6" xfId="32109"/>
    <cellStyle name="Note 12 3" xfId="4671"/>
    <cellStyle name="Note 12 3 2" xfId="7207"/>
    <cellStyle name="Note 12 3 2 2" xfId="11961"/>
    <cellStyle name="Note 12 3 2 2 2" xfId="31261"/>
    <cellStyle name="Note 12 3 2 2 3" xfId="29616"/>
    <cellStyle name="Note 12 3 2 3" xfId="30732"/>
    <cellStyle name="Note 12 3 2 4" xfId="29110"/>
    <cellStyle name="Note 12 3 2 5" xfId="43781"/>
    <cellStyle name="Note 12 3 3" xfId="11962"/>
    <cellStyle name="Note 12 3 3 2" xfId="29747"/>
    <cellStyle name="Note 12 3 3 3" xfId="29964"/>
    <cellStyle name="Note 12 3 3 4" xfId="32682"/>
    <cellStyle name="Note 12 3 4" xfId="15279"/>
    <cellStyle name="Note 12 3 4 2" xfId="31127"/>
    <cellStyle name="Note 12 3 4 3" xfId="31463"/>
    <cellStyle name="Note 12 3 5" xfId="47149"/>
    <cellStyle name="Note 12 4" xfId="7204"/>
    <cellStyle name="Note 12 4 2" xfId="11963"/>
    <cellStyle name="Note 12 4 2 2" xfId="30782"/>
    <cellStyle name="Note 12 4 2 3" xfId="26849"/>
    <cellStyle name="Note 12 4 2 4" xfId="32065"/>
    <cellStyle name="Note 12 4 3" xfId="11964"/>
    <cellStyle name="Note 12 4 3 2" xfId="25530"/>
    <cellStyle name="Note 12 4 4" xfId="25327"/>
    <cellStyle name="Note 12 4 5" xfId="34231"/>
    <cellStyle name="Note 12 5" xfId="11965"/>
    <cellStyle name="Note 12 5 2" xfId="31243"/>
    <cellStyle name="Note 12 5 3" xfId="31149"/>
    <cellStyle name="Note 12 5 4" xfId="38891"/>
    <cellStyle name="Note 12 6" xfId="24228"/>
    <cellStyle name="Note 12 6 2" xfId="26510"/>
    <cellStyle name="Note 12 7" xfId="33125"/>
    <cellStyle name="Note 13" xfId="1261"/>
    <cellStyle name="Note 13 2" xfId="4898"/>
    <cellStyle name="Note 13 2 2" xfId="7209"/>
    <cellStyle name="Note 13 2 2 2" xfId="11966"/>
    <cellStyle name="Note 13 2 2 2 2" xfId="30774"/>
    <cellStyle name="Note 13 2 2 2 3" xfId="29552"/>
    <cellStyle name="Note 13 2 2 2 4" xfId="47866"/>
    <cellStyle name="Note 13 2 2 3" xfId="11967"/>
    <cellStyle name="Note 13 2 2 3 2" xfId="27564"/>
    <cellStyle name="Note 13 2 2 3 3" xfId="43896"/>
    <cellStyle name="Note 13 2 2 3 4" xfId="15281"/>
    <cellStyle name="Note 13 2 2 4" xfId="30728"/>
    <cellStyle name="Note 13 2 2 5" xfId="41818"/>
    <cellStyle name="Note 13 2 3" xfId="8028"/>
    <cellStyle name="Note 13 2 3 2" xfId="11968"/>
    <cellStyle name="Note 13 2 3 2 2" xfId="26838"/>
    <cellStyle name="Note 13 2 3 3" xfId="30751"/>
    <cellStyle name="Note 13 2 3 4" xfId="32729"/>
    <cellStyle name="Note 13 2 4" xfId="11969"/>
    <cellStyle name="Note 13 2 4 2" xfId="29505"/>
    <cellStyle name="Note 13 2 4 3" xfId="44161"/>
    <cellStyle name="Note 13 2 5" xfId="15280"/>
    <cellStyle name="Note 13 2 5 2" xfId="41814"/>
    <cellStyle name="Note 13 2 6" xfId="38813"/>
    <cellStyle name="Note 13 3" xfId="7208"/>
    <cellStyle name="Note 13 3 2" xfId="11970"/>
    <cellStyle name="Note 13 3 2 2" xfId="29014"/>
    <cellStyle name="Note 13 3 2 3" xfId="27714"/>
    <cellStyle name="Note 13 3 2 4" xfId="35997"/>
    <cellStyle name="Note 13 3 3" xfId="11971"/>
    <cellStyle name="Note 13 3 3 2" xfId="29391"/>
    <cellStyle name="Note 13 3 3 3" xfId="32235"/>
    <cellStyle name="Note 13 3 3 4" xfId="15282"/>
    <cellStyle name="Note 13 3 4" xfId="28461"/>
    <cellStyle name="Note 13 3 5" xfId="39799"/>
    <cellStyle name="Note 13 4" xfId="11972"/>
    <cellStyle name="Note 13 4 2" xfId="30312"/>
    <cellStyle name="Note 13 4 3" xfId="26072"/>
    <cellStyle name="Note 13 4 4" xfId="46140"/>
    <cellStyle name="Note 13 5" xfId="11973"/>
    <cellStyle name="Note 13 5 2" xfId="30528"/>
    <cellStyle name="Note 13 5 3" xfId="41813"/>
    <cellStyle name="Note 13 6" xfId="24229"/>
    <cellStyle name="Note 13 7" xfId="32421"/>
    <cellStyle name="Note 14" xfId="1262"/>
    <cellStyle name="Note 14 2" xfId="5331"/>
    <cellStyle name="Note 14 2 2" xfId="7211"/>
    <cellStyle name="Note 14 2 2 2" xfId="11974"/>
    <cellStyle name="Note 14 2 2 2 2" xfId="31256"/>
    <cellStyle name="Note 14 2 2 2 3" xfId="26119"/>
    <cellStyle name="Note 14 2 2 2 4" xfId="41815"/>
    <cellStyle name="Note 14 2 2 3" xfId="11975"/>
    <cellStyle name="Note 14 2 2 3 2" xfId="25854"/>
    <cellStyle name="Note 14 2 2 3 3" xfId="49196"/>
    <cellStyle name="Note 14 2 2 3 4" xfId="15284"/>
    <cellStyle name="Note 14 2 2 4" xfId="29085"/>
    <cellStyle name="Note 14 2 2 5" xfId="38893"/>
    <cellStyle name="Note 14 2 3" xfId="8029"/>
    <cellStyle name="Note 14 2 3 2" xfId="11976"/>
    <cellStyle name="Note 14 2 3 2 2" xfId="30629"/>
    <cellStyle name="Note 14 2 3 3" xfId="30745"/>
    <cellStyle name="Note 14 2 3 4" xfId="46266"/>
    <cellStyle name="Note 14 2 4" xfId="11977"/>
    <cellStyle name="Note 14 2 4 2" xfId="29002"/>
    <cellStyle name="Note 14 2 4 3" xfId="45517"/>
    <cellStyle name="Note 14 2 5" xfId="15283"/>
    <cellStyle name="Note 14 2 5 2" xfId="42064"/>
    <cellStyle name="Note 14 2 6" xfId="43570"/>
    <cellStyle name="Note 14 3" xfId="7210"/>
    <cellStyle name="Note 14 3 2" xfId="11978"/>
    <cellStyle name="Note 14 3 2 2" xfId="26298"/>
    <cellStyle name="Note 14 3 2 3" xfId="28900"/>
    <cellStyle name="Note 14 3 2 4" xfId="42343"/>
    <cellStyle name="Note 14 3 3" xfId="11979"/>
    <cellStyle name="Note 14 3 3 2" xfId="28674"/>
    <cellStyle name="Note 14 3 3 3" xfId="43347"/>
    <cellStyle name="Note 14 3 3 4" xfId="15285"/>
    <cellStyle name="Note 14 3 4" xfId="29049"/>
    <cellStyle name="Note 14 3 5" xfId="41812"/>
    <cellStyle name="Note 14 4" xfId="11980"/>
    <cellStyle name="Note 14 4 2" xfId="28823"/>
    <cellStyle name="Note 14 4 3" xfId="29149"/>
    <cellStyle name="Note 14 4 4" xfId="42342"/>
    <cellStyle name="Note 14 5" xfId="11981"/>
    <cellStyle name="Note 14 5 2" xfId="27288"/>
    <cellStyle name="Note 14 5 3" xfId="32712"/>
    <cellStyle name="Note 14 6" xfId="24230"/>
    <cellStyle name="Note 14 7" xfId="39940"/>
    <cellStyle name="Note 15" xfId="1263"/>
    <cellStyle name="Note 15 2" xfId="5386"/>
    <cellStyle name="Note 15 2 2" xfId="7213"/>
    <cellStyle name="Note 15 2 2 2" xfId="11982"/>
    <cellStyle name="Note 15 2 2 2 2" xfId="28906"/>
    <cellStyle name="Note 15 2 2 2 3" xfId="30668"/>
    <cellStyle name="Note 15 2 2 3" xfId="26824"/>
    <cellStyle name="Note 15 2 2 4" xfId="30448"/>
    <cellStyle name="Note 15 2 2 5" xfId="44007"/>
    <cellStyle name="Note 15 2 3" xfId="8030"/>
    <cellStyle name="Note 15 2 3 2" xfId="11983"/>
    <cellStyle name="Note 15 2 3 2 2" xfId="26835"/>
    <cellStyle name="Note 15 2 3 3" xfId="26713"/>
    <cellStyle name="Note 15 2 3 4" xfId="45957"/>
    <cellStyle name="Note 15 2 4" xfId="15286"/>
    <cellStyle name="Note 15 2 4 2" xfId="28583"/>
    <cellStyle name="Note 15 2 4 3" xfId="36184"/>
    <cellStyle name="Note 15 2 5" xfId="41329"/>
    <cellStyle name="Note 15 3" xfId="7212"/>
    <cellStyle name="Note 15 3 2" xfId="11984"/>
    <cellStyle name="Note 15 3 2 2" xfId="26433"/>
    <cellStyle name="Note 15 3 2 3" xfId="25559"/>
    <cellStyle name="Note 15 3 3" xfId="27697"/>
    <cellStyle name="Note 15 3 4" xfId="28678"/>
    <cellStyle name="Note 15 3 5" xfId="42341"/>
    <cellStyle name="Note 15 4" xfId="11985"/>
    <cellStyle name="Note 15 4 2" xfId="30523"/>
    <cellStyle name="Note 15 4 3" xfId="29485"/>
    <cellStyle name="Note 15 4 4" xfId="35225"/>
    <cellStyle name="Note 15 5" xfId="24231"/>
    <cellStyle name="Note 15 5 2" xfId="25742"/>
    <cellStyle name="Note 15 6" xfId="38368"/>
    <cellStyle name="Note 16" xfId="1264"/>
    <cellStyle name="Note 16 2" xfId="5457"/>
    <cellStyle name="Note 16 2 2" xfId="7214"/>
    <cellStyle name="Note 16 2 2 2" xfId="11986"/>
    <cellStyle name="Note 16 2 2 2 2" xfId="31079"/>
    <cellStyle name="Note 16 2 2 3" xfId="26195"/>
    <cellStyle name="Note 16 2 2 4" xfId="31806"/>
    <cellStyle name="Note 16 2 3" xfId="8031"/>
    <cellStyle name="Note 16 2 3 2" xfId="11987"/>
    <cellStyle name="Note 16 2 3 2 2" xfId="27151"/>
    <cellStyle name="Note 16 2 3 3" xfId="42339"/>
    <cellStyle name="Note 16 2 4" xfId="15287"/>
    <cellStyle name="Note 16 2 4 2" xfId="35128"/>
    <cellStyle name="Note 16 2 5" xfId="35320"/>
    <cellStyle name="Note 16 3" xfId="11988"/>
    <cellStyle name="Note 16 3 2" xfId="29551"/>
    <cellStyle name="Note 16 3 3" xfId="27856"/>
    <cellStyle name="Note 16 3 4" xfId="46101"/>
    <cellStyle name="Note 16 4" xfId="11989"/>
    <cellStyle name="Note 16 4 2" xfId="30336"/>
    <cellStyle name="Note 16 4 3" xfId="41766"/>
    <cellStyle name="Note 16 5" xfId="24232"/>
    <cellStyle name="Note 16 6" xfId="33702"/>
    <cellStyle name="Note 17" xfId="1265"/>
    <cellStyle name="Note 17 2" xfId="5471"/>
    <cellStyle name="Note 17 2 2" xfId="7215"/>
    <cellStyle name="Note 17 2 2 2" xfId="11990"/>
    <cellStyle name="Note 17 2 2 2 2" xfId="31271"/>
    <cellStyle name="Note 17 2 2 3" xfId="30341"/>
    <cellStyle name="Note 17 2 2 4" xfId="42340"/>
    <cellStyle name="Note 17 2 3" xfId="8032"/>
    <cellStyle name="Note 17 2 3 2" xfId="11991"/>
    <cellStyle name="Note 17 2 3 2 2" xfId="26591"/>
    <cellStyle name="Note 17 2 3 3" xfId="39085"/>
    <cellStyle name="Note 17 2 4" xfId="15288"/>
    <cellStyle name="Note 17 2 4 2" xfId="36373"/>
    <cellStyle name="Note 17 2 5" xfId="43547"/>
    <cellStyle name="Note 17 3" xfId="11992"/>
    <cellStyle name="Note 17 3 2" xfId="29273"/>
    <cellStyle name="Note 17 3 3" xfId="30715"/>
    <cellStyle name="Note 17 3 4" xfId="36186"/>
    <cellStyle name="Note 17 4" xfId="11993"/>
    <cellStyle name="Note 17 4 2" xfId="25848"/>
    <cellStyle name="Note 17 4 3" xfId="46934"/>
    <cellStyle name="Note 17 5" xfId="24233"/>
    <cellStyle name="Note 17 6" xfId="45613"/>
    <cellStyle name="Note 18" xfId="1266"/>
    <cellStyle name="Note 18 2" xfId="7216"/>
    <cellStyle name="Note 18 2 2" xfId="8033"/>
    <cellStyle name="Note 18 2 2 2" xfId="11994"/>
    <cellStyle name="Note 18 2 2 2 2" xfId="30167"/>
    <cellStyle name="Note 18 2 2 3" xfId="28602"/>
    <cellStyle name="Note 18 2 2 4" xfId="41520"/>
    <cellStyle name="Note 18 2 3" xfId="11995"/>
    <cellStyle name="Note 18 2 3 2" xfId="29385"/>
    <cellStyle name="Note 18 2 3 3" xfId="43751"/>
    <cellStyle name="Note 18 2 3 4" xfId="15289"/>
    <cellStyle name="Note 18 2 4" xfId="28567"/>
    <cellStyle name="Note 18 2 4 2" xfId="50697"/>
    <cellStyle name="Note 18 2 5" xfId="46814"/>
    <cellStyle name="Note 18 3" xfId="11996"/>
    <cellStyle name="Note 18 3 2" xfId="29405"/>
    <cellStyle name="Note 18 3 3" xfId="28890"/>
    <cellStyle name="Note 18 3 4" xfId="35610"/>
    <cellStyle name="Note 18 4" xfId="11997"/>
    <cellStyle name="Note 18 4 2" xfId="26757"/>
    <cellStyle name="Note 18 4 3" xfId="38954"/>
    <cellStyle name="Note 18 5" xfId="24234"/>
    <cellStyle name="Note 18 6" xfId="28245"/>
    <cellStyle name="Note 18 6 2" xfId="45738"/>
    <cellStyle name="Note 18 7" xfId="49053"/>
    <cellStyle name="Note 19" xfId="1267"/>
    <cellStyle name="Note 19 2" xfId="7217"/>
    <cellStyle name="Note 19 2 2" xfId="8034"/>
    <cellStyle name="Note 19 2 2 2" xfId="11998"/>
    <cellStyle name="Note 19 2 2 2 2" xfId="28925"/>
    <cellStyle name="Note 19 2 2 2 3" xfId="41519"/>
    <cellStyle name="Note 19 2 2 3" xfId="11999"/>
    <cellStyle name="Note 19 2 2 3 2" xfId="43800"/>
    <cellStyle name="Note 19 2 2 3 3" xfId="15291"/>
    <cellStyle name="Note 19 2 2 4" xfId="30681"/>
    <cellStyle name="Note 19 2 2 5" xfId="46517"/>
    <cellStyle name="Note 19 2 3" xfId="12000"/>
    <cellStyle name="Note 19 2 3 2" xfId="31092"/>
    <cellStyle name="Note 19 2 3 3" xfId="33609"/>
    <cellStyle name="Note 19 2 4" xfId="12001"/>
    <cellStyle name="Note 19 2 4 2" xfId="41150"/>
    <cellStyle name="Note 19 2 4 3" xfId="15290"/>
    <cellStyle name="Note 19 2 5" xfId="25372"/>
    <cellStyle name="Note 19 2 6" xfId="33516"/>
    <cellStyle name="Note 19 3" xfId="12002"/>
    <cellStyle name="Note 19 3 2" xfId="12003"/>
    <cellStyle name="Note 19 3 2 2" xfId="27319"/>
    <cellStyle name="Note 19 3 2 3" xfId="43450"/>
    <cellStyle name="Note 19 3 3" xfId="15292"/>
    <cellStyle name="Note 19 3 3 2" xfId="44367"/>
    <cellStyle name="Note 19 3 4" xfId="29094"/>
    <cellStyle name="Note 19 3 5" xfId="45337"/>
    <cellStyle name="Note 19 4" xfId="12004"/>
    <cellStyle name="Note 19 4 2" xfId="30660"/>
    <cellStyle name="Note 19 4 3" xfId="34535"/>
    <cellStyle name="Note 19 5" xfId="12005"/>
    <cellStyle name="Note 19 5 2" xfId="40862"/>
    <cellStyle name="Note 19 6" xfId="24235"/>
    <cellStyle name="Note 19 6 2" xfId="49989"/>
    <cellStyle name="Note 19 7" xfId="28898"/>
    <cellStyle name="Note 19 7 2" xfId="39897"/>
    <cellStyle name="Note 19 8" xfId="40401"/>
    <cellStyle name="Note 2" xfId="1268"/>
    <cellStyle name="Note 2 10" xfId="12006"/>
    <cellStyle name="Note 2 10 2" xfId="24237"/>
    <cellStyle name="Note 2 10 3" xfId="48639"/>
    <cellStyle name="Note 2 10 4" xfId="14993"/>
    <cellStyle name="Note 2 11" xfId="14992"/>
    <cellStyle name="Note 2 11 2" xfId="24236"/>
    <cellStyle name="Note 2 11 3" xfId="48638"/>
    <cellStyle name="Note 2 12" xfId="14991"/>
    <cellStyle name="Note 2 12 2" xfId="49406"/>
    <cellStyle name="Note 2 13" xfId="14969"/>
    <cellStyle name="Note 2 13 2" xfId="36057"/>
    <cellStyle name="Note 2 14" xfId="14881"/>
    <cellStyle name="Note 2 14 2" xfId="35982"/>
    <cellStyle name="Note 2 15" xfId="14784"/>
    <cellStyle name="Note 2 15 2" xfId="37600"/>
    <cellStyle name="Note 2 16" xfId="14570"/>
    <cellStyle name="Note 2 16 2" xfId="33496"/>
    <cellStyle name="Note 2 17" xfId="14456"/>
    <cellStyle name="Note 2 17 2" xfId="39038"/>
    <cellStyle name="Note 2 18" xfId="25390"/>
    <cellStyle name="Note 2 19" xfId="46596"/>
    <cellStyle name="Note 2 2" xfId="1269"/>
    <cellStyle name="Note 2 2 10" xfId="24238"/>
    <cellStyle name="Note 2 2 11" xfId="32504"/>
    <cellStyle name="Note 2 2 12" xfId="48950"/>
    <cellStyle name="Note 2 2 13" xfId="34729"/>
    <cellStyle name="Note 2 2 2" xfId="4221"/>
    <cellStyle name="Note 2 2 2 2" xfId="5558"/>
    <cellStyle name="Note 2 2 2 2 2" xfId="12007"/>
    <cellStyle name="Note 2 2 2 2 2 2" xfId="12008"/>
    <cellStyle name="Note 2 2 2 2 2 2 2" xfId="28131"/>
    <cellStyle name="Note 2 2 2 2 2 2 3" xfId="39557"/>
    <cellStyle name="Note 2 2 2 2 2 3" xfId="26435"/>
    <cellStyle name="Note 2 2 2 2 2 4" xfId="40216"/>
    <cellStyle name="Note 2 2 2 2 3" xfId="12009"/>
    <cellStyle name="Note 2 2 2 2 3 2" xfId="31805"/>
    <cellStyle name="Note 2 2 2 2 4" xfId="12010"/>
    <cellStyle name="Note 2 2 2 2 4 2" xfId="41949"/>
    <cellStyle name="Note 2 2 2 2 5" xfId="12011"/>
    <cellStyle name="Note 2 2 2 2 5 2" xfId="49890"/>
    <cellStyle name="Note 2 2 2 2 5 3" xfId="24240"/>
    <cellStyle name="Note 2 2 2 2 6" xfId="36041"/>
    <cellStyle name="Note 2 2 2 3" xfId="7220"/>
    <cellStyle name="Note 2 2 2 3 2" xfId="12012"/>
    <cellStyle name="Note 2 2 2 3 2 2" xfId="26781"/>
    <cellStyle name="Note 2 2 2 3 2 3" xfId="45264"/>
    <cellStyle name="Note 2 2 2 3 2 4" xfId="14990"/>
    <cellStyle name="Note 2 2 2 3 3" xfId="29685"/>
    <cellStyle name="Note 2 2 2 3 3 2" xfId="49637"/>
    <cellStyle name="Note 2 2 2 3 4" xfId="49661"/>
    <cellStyle name="Note 2 2 2 3 5" xfId="45525"/>
    <cellStyle name="Note 2 2 2 4" xfId="12013"/>
    <cellStyle name="Note 2 2 2 4 2" xfId="14989"/>
    <cellStyle name="Note 2 2 2 4 2 2" xfId="36018"/>
    <cellStyle name="Note 2 2 2 4 3" xfId="28161"/>
    <cellStyle name="Note 2 2 2 4 3 2" xfId="50049"/>
    <cellStyle name="Note 2 2 2 4 4" xfId="49856"/>
    <cellStyle name="Note 2 2 2 4 5" xfId="40023"/>
    <cellStyle name="Note 2 2 2 5" xfId="12014"/>
    <cellStyle name="Note 2 2 2 5 2" xfId="24239"/>
    <cellStyle name="Note 2 2 2 6" xfId="40288"/>
    <cellStyle name="Note 2 2 3" xfId="4653"/>
    <cellStyle name="Note 2 2 3 2" xfId="7221"/>
    <cellStyle name="Note 2 2 3 2 2" xfId="12015"/>
    <cellStyle name="Note 2 2 3 2 2 2" xfId="26620"/>
    <cellStyle name="Note 2 2 3 2 2 3" xfId="38752"/>
    <cellStyle name="Note 2 2 3 2 3" xfId="12016"/>
    <cellStyle name="Note 2 2 3 2 3 2" xfId="27085"/>
    <cellStyle name="Note 2 2 3 2 4" xfId="40266"/>
    <cellStyle name="Note 2 2 3 3" xfId="12017"/>
    <cellStyle name="Note 2 2 3 3 2" xfId="29997"/>
    <cellStyle name="Note 2 2 3 3 3" xfId="24241"/>
    <cellStyle name="Note 2 2 3 4" xfId="31280"/>
    <cellStyle name="Note 2 2 3 4 2" xfId="50749"/>
    <cellStyle name="Note 2 2 3 4 3" xfId="39684"/>
    <cellStyle name="Note 2 2 3 5" xfId="49329"/>
    <cellStyle name="Note 2 2 4" xfId="4753"/>
    <cellStyle name="Note 2 2 4 2" xfId="7219"/>
    <cellStyle name="Note 2 2 4 2 2" xfId="12018"/>
    <cellStyle name="Note 2 2 4 2 2 2" xfId="40157"/>
    <cellStyle name="Note 2 2 4 2 3" xfId="12019"/>
    <cellStyle name="Note 2 2 4 2 4" xfId="44001"/>
    <cellStyle name="Note 2 2 4 3" xfId="12020"/>
    <cellStyle name="Note 2 2 4 3 2" xfId="42338"/>
    <cellStyle name="Note 2 2 4 4" xfId="12021"/>
    <cellStyle name="Note 2 2 4 4 2" xfId="36183"/>
    <cellStyle name="Note 2 2 5" xfId="12022"/>
    <cellStyle name="Note 2 2 5 2" xfId="12023"/>
    <cellStyle name="Note 2 2 5 2 2" xfId="44253"/>
    <cellStyle name="Note 2 2 5 3" xfId="25780"/>
    <cellStyle name="Note 2 2 5 4" xfId="31874"/>
    <cellStyle name="Note 2 2 6" xfId="12024"/>
    <cellStyle name="Note 2 2 6 2" xfId="12025"/>
    <cellStyle name="Note 2 2 6 2 2" xfId="46369"/>
    <cellStyle name="Note 2 2 6 3" xfId="39218"/>
    <cellStyle name="Note 2 2 7" xfId="12026"/>
    <cellStyle name="Note 2 2 7 2" xfId="14988"/>
    <cellStyle name="Note 2 2 7 2 2" xfId="38965"/>
    <cellStyle name="Note 2 2 7 3" xfId="50481"/>
    <cellStyle name="Note 2 2 7 4" xfId="44801"/>
    <cellStyle name="Note 2 2 8" xfId="12027"/>
    <cellStyle name="Note 2 2 8 2" xfId="14987"/>
    <cellStyle name="Note 2 2 8 2 2" xfId="42337"/>
    <cellStyle name="Note 2 2 8 3" xfId="50804"/>
    <cellStyle name="Note 2 2 8 4" xfId="41521"/>
    <cellStyle name="Note 2 2 9" xfId="12028"/>
    <cellStyle name="Note 2 2 9 2" xfId="35773"/>
    <cellStyle name="Note 2 2 9 3" xfId="14353"/>
    <cellStyle name="Note 2 3" xfId="1270"/>
    <cellStyle name="Note 2 3 10" xfId="24242"/>
    <cellStyle name="Note 2 3 11" xfId="35818"/>
    <cellStyle name="Note 2 3 2" xfId="4222"/>
    <cellStyle name="Note 2 3 2 10" xfId="25997"/>
    <cellStyle name="Note 2 3 2 10 2" xfId="43615"/>
    <cellStyle name="Note 2 3 2 11" xfId="49274"/>
    <cellStyle name="Note 2 3 2 2" xfId="7223"/>
    <cellStyle name="Note 2 3 2 2 10" xfId="49197"/>
    <cellStyle name="Note 2 3 2 2 2" xfId="12029"/>
    <cellStyle name="Note 2 3 2 2 2 2" xfId="24246"/>
    <cellStyle name="Note 2 3 2 2 2 2 2" xfId="24247"/>
    <cellStyle name="Note 2 3 2 2 2 2 3" xfId="49583"/>
    <cellStyle name="Note 2 3 2 2 2 3" xfId="24248"/>
    <cellStyle name="Note 2 3 2 2 2 4" xfId="24245"/>
    <cellStyle name="Note 2 3 2 2 2 5" xfId="27427"/>
    <cellStyle name="Note 2 3 2 2 2 5 2" xfId="39660"/>
    <cellStyle name="Note 2 3 2 2 2 6" xfId="38513"/>
    <cellStyle name="Note 2 3 2 2 3" xfId="12030"/>
    <cellStyle name="Note 2 3 2 2 3 2" xfId="24250"/>
    <cellStyle name="Note 2 3 2 2 3 2 2" xfId="24251"/>
    <cellStyle name="Note 2 3 2 2 3 3" xfId="24252"/>
    <cellStyle name="Note 2 3 2 2 3 4" xfId="49472"/>
    <cellStyle name="Note 2 3 2 2 3 5" xfId="24249"/>
    <cellStyle name="Note 2 3 2 2 4" xfId="24253"/>
    <cellStyle name="Note 2 3 2 2 4 2" xfId="24254"/>
    <cellStyle name="Note 2 3 2 2 4 2 2" xfId="24255"/>
    <cellStyle name="Note 2 3 2 2 4 3" xfId="24256"/>
    <cellStyle name="Note 2 3 2 2 5" xfId="24257"/>
    <cellStyle name="Note 2 3 2 2 5 2" xfId="24258"/>
    <cellStyle name="Note 2 3 2 2 5 2 2" xfId="24259"/>
    <cellStyle name="Note 2 3 2 2 5 3" xfId="24260"/>
    <cellStyle name="Note 2 3 2 2 6" xfId="24261"/>
    <cellStyle name="Note 2 3 2 2 6 2" xfId="24262"/>
    <cellStyle name="Note 2 3 2 2 7" xfId="24263"/>
    <cellStyle name="Note 2 3 2 2 8" xfId="24244"/>
    <cellStyle name="Note 2 3 2 2 9" xfId="29403"/>
    <cellStyle name="Note 2 3 2 2 9 2" xfId="31515"/>
    <cellStyle name="Note 2 3 2 3" xfId="12031"/>
    <cellStyle name="Note 2 3 2 3 2" xfId="24265"/>
    <cellStyle name="Note 2 3 2 3 2 2" xfId="24266"/>
    <cellStyle name="Note 2 3 2 3 2 3" xfId="50720"/>
    <cellStyle name="Note 2 3 2 3 3" xfId="24267"/>
    <cellStyle name="Note 2 3 2 3 4" xfId="24264"/>
    <cellStyle name="Note 2 3 2 3 5" xfId="25519"/>
    <cellStyle name="Note 2 3 2 3 5 2" xfId="34668"/>
    <cellStyle name="Note 2 3 2 3 6" xfId="48800"/>
    <cellStyle name="Note 2 3 2 4" xfId="24268"/>
    <cellStyle name="Note 2 3 2 4 2" xfId="24269"/>
    <cellStyle name="Note 2 3 2 4 2 2" xfId="24270"/>
    <cellStyle name="Note 2 3 2 4 3" xfId="24271"/>
    <cellStyle name="Note 2 3 2 4 4" xfId="49501"/>
    <cellStyle name="Note 2 3 2 5" xfId="24272"/>
    <cellStyle name="Note 2 3 2 5 2" xfId="24273"/>
    <cellStyle name="Note 2 3 2 5 2 2" xfId="24274"/>
    <cellStyle name="Note 2 3 2 5 3" xfId="24275"/>
    <cellStyle name="Note 2 3 2 6" xfId="24276"/>
    <cellStyle name="Note 2 3 2 6 2" xfId="24277"/>
    <cellStyle name="Note 2 3 2 6 2 2" xfId="24278"/>
    <cellStyle name="Note 2 3 2 6 3" xfId="24279"/>
    <cellStyle name="Note 2 3 2 7" xfId="24280"/>
    <cellStyle name="Note 2 3 2 7 2" xfId="24281"/>
    <cellStyle name="Note 2 3 2 8" xfId="24282"/>
    <cellStyle name="Note 2 3 2 9" xfId="24243"/>
    <cellStyle name="Note 2 3 3" xfId="5485"/>
    <cellStyle name="Note 2 3 3 10" xfId="39925"/>
    <cellStyle name="Note 2 3 3 2" xfId="7222"/>
    <cellStyle name="Note 2 3 3 2 2" xfId="12032"/>
    <cellStyle name="Note 2 3 3 2 2 2" xfId="24286"/>
    <cellStyle name="Note 2 3 3 2 2 3" xfId="49969"/>
    <cellStyle name="Note 2 3 3 2 2 4" xfId="24285"/>
    <cellStyle name="Note 2 3 3 2 3" xfId="24287"/>
    <cellStyle name="Note 2 3 3 2 4" xfId="24284"/>
    <cellStyle name="Note 2 3 3 2 5" xfId="30735"/>
    <cellStyle name="Note 2 3 3 2 5 2" xfId="36532"/>
    <cellStyle name="Note 2 3 3 2 6" xfId="39961"/>
    <cellStyle name="Note 2 3 3 3" xfId="12033"/>
    <cellStyle name="Note 2 3 3 3 2" xfId="24289"/>
    <cellStyle name="Note 2 3 3 3 2 2" xfId="24290"/>
    <cellStyle name="Note 2 3 3 3 3" xfId="24291"/>
    <cellStyle name="Note 2 3 3 3 4" xfId="50534"/>
    <cellStyle name="Note 2 3 3 3 5" xfId="24288"/>
    <cellStyle name="Note 2 3 3 4" xfId="24292"/>
    <cellStyle name="Note 2 3 3 4 2" xfId="24293"/>
    <cellStyle name="Note 2 3 3 4 2 2" xfId="24294"/>
    <cellStyle name="Note 2 3 3 4 3" xfId="24295"/>
    <cellStyle name="Note 2 3 3 5" xfId="24296"/>
    <cellStyle name="Note 2 3 3 5 2" xfId="24297"/>
    <cellStyle name="Note 2 3 3 5 2 2" xfId="24298"/>
    <cellStyle name="Note 2 3 3 5 3" xfId="24299"/>
    <cellStyle name="Note 2 3 3 6" xfId="24300"/>
    <cellStyle name="Note 2 3 3 6 2" xfId="24301"/>
    <cellStyle name="Note 2 3 3 7" xfId="24302"/>
    <cellStyle name="Note 2 3 3 8" xfId="24283"/>
    <cellStyle name="Note 2 3 3 9" xfId="26727"/>
    <cellStyle name="Note 2 3 3 9 2" xfId="36218"/>
    <cellStyle name="Note 2 3 4" xfId="12034"/>
    <cellStyle name="Note 2 3 4 2" xfId="14986"/>
    <cellStyle name="Note 2 3 4 2 2" xfId="24305"/>
    <cellStyle name="Note 2 3 4 2 3" xfId="24304"/>
    <cellStyle name="Note 2 3 4 2 4" xfId="48637"/>
    <cellStyle name="Note 2 3 4 3" xfId="24306"/>
    <cellStyle name="Note 2 3 4 4" xfId="24303"/>
    <cellStyle name="Note 2 3 4 5" xfId="33247"/>
    <cellStyle name="Note 2 3 5" xfId="12035"/>
    <cellStyle name="Note 2 3 5 2" xfId="24308"/>
    <cellStyle name="Note 2 3 5 2 2" xfId="24309"/>
    <cellStyle name="Note 2 3 5 3" xfId="24310"/>
    <cellStyle name="Note 2 3 5 4" xfId="24307"/>
    <cellStyle name="Note 2 3 5 5" xfId="42987"/>
    <cellStyle name="Note 2 3 6" xfId="12036"/>
    <cellStyle name="Note 2 3 6 2" xfId="24312"/>
    <cellStyle name="Note 2 3 6 2 2" xfId="24313"/>
    <cellStyle name="Note 2 3 6 3" xfId="24314"/>
    <cellStyle name="Note 2 3 6 4" xfId="24311"/>
    <cellStyle name="Note 2 3 7" xfId="24315"/>
    <cellStyle name="Note 2 3 7 2" xfId="24316"/>
    <cellStyle name="Note 2 3 7 2 2" xfId="24317"/>
    <cellStyle name="Note 2 3 7 3" xfId="24318"/>
    <cellStyle name="Note 2 3 8" xfId="24319"/>
    <cellStyle name="Note 2 3 8 2" xfId="24320"/>
    <cellStyle name="Note 2 3 9" xfId="24321"/>
    <cellStyle name="Note 2 4" xfId="1271"/>
    <cellStyle name="Note 2 4 2" xfId="4223"/>
    <cellStyle name="Note 2 4 2 2" xfId="7225"/>
    <cellStyle name="Note 2 4 2 2 2" xfId="12037"/>
    <cellStyle name="Note 2 4 2 2 2 2" xfId="50532"/>
    <cellStyle name="Note 2 4 2 2 2 3" xfId="24324"/>
    <cellStyle name="Note 2 4 2 2 3" xfId="27156"/>
    <cellStyle name="Note 2 4 2 2 3 2" xfId="49456"/>
    <cellStyle name="Note 2 4 2 2 3 3" xfId="43564"/>
    <cellStyle name="Note 2 4 2 2 4" xfId="41231"/>
    <cellStyle name="Note 2 4 2 2 5" xfId="51545"/>
    <cellStyle name="Note 2 4 2 3" xfId="12038"/>
    <cellStyle name="Note 2 4 2 3 2" xfId="50349"/>
    <cellStyle name="Note 2 4 2 3 3" xfId="24323"/>
    <cellStyle name="Note 2 4 2 4" xfId="26380"/>
    <cellStyle name="Note 2 4 2 4 2" xfId="43388"/>
    <cellStyle name="Note 2 4 2 5" xfId="32074"/>
    <cellStyle name="Note 2 4 3" xfId="5427"/>
    <cellStyle name="Note 2 4 3 2" xfId="7224"/>
    <cellStyle name="Note 2 4 3 2 2" xfId="50328"/>
    <cellStyle name="Note 2 4 3 2 3" xfId="24325"/>
    <cellStyle name="Note 2 4 3 3" xfId="12039"/>
    <cellStyle name="Note 2 4 3 3 2" xfId="42932"/>
    <cellStyle name="Note 2 4 3 3 3" xfId="26862"/>
    <cellStyle name="Note 2 4 3 4" xfId="47052"/>
    <cellStyle name="Note 2 4 4" xfId="12040"/>
    <cellStyle name="Note 2 4 4 2" xfId="41811"/>
    <cellStyle name="Note 2 4 5" xfId="12041"/>
    <cellStyle name="Note 2 4 5 2" xfId="12042"/>
    <cellStyle name="Note 2 4 5 2 2" xfId="37744"/>
    <cellStyle name="Note 2 4 5 3" xfId="50156"/>
    <cellStyle name="Note 2 4 5 4" xfId="49278"/>
    <cellStyle name="Note 2 4 6" xfId="12043"/>
    <cellStyle name="Note 2 4 6 2" xfId="37038"/>
    <cellStyle name="Note 2 4 7" xfId="12044"/>
    <cellStyle name="Note 2 4 7 2" xfId="50233"/>
    <cellStyle name="Note 2 4 7 3" xfId="24322"/>
    <cellStyle name="Note 2 4 8" xfId="26841"/>
    <cellStyle name="Note 2 4 8 2" xfId="40800"/>
    <cellStyle name="Note 2 4 9" xfId="34326"/>
    <cellStyle name="Note 2 5" xfId="1416"/>
    <cellStyle name="Note 2 5 2" xfId="4224"/>
    <cellStyle name="Note 2 5 2 2" xfId="7227"/>
    <cellStyle name="Note 2 5 2 2 2" xfId="50433"/>
    <cellStyle name="Note 2 5 2 2 3" xfId="24328"/>
    <cellStyle name="Note 2 5 2 3" xfId="24327"/>
    <cellStyle name="Note 2 5 2 3 2" xfId="50632"/>
    <cellStyle name="Note 2 5 2 4" xfId="27277"/>
    <cellStyle name="Note 2 5 2 4 2" xfId="42942"/>
    <cellStyle name="Note 2 5 2 5" xfId="34980"/>
    <cellStyle name="Note 2 5 3" xfId="7226"/>
    <cellStyle name="Note 2 5 3 2" xfId="12045"/>
    <cellStyle name="Note 2 5 3 2 2" xfId="24329"/>
    <cellStyle name="Note 2 5 3 3" xfId="33545"/>
    <cellStyle name="Note 2 5 4" xfId="12046"/>
    <cellStyle name="Note 2 5 4 2" xfId="34704"/>
    <cellStyle name="Note 2 5 5" xfId="24326"/>
    <cellStyle name="Note 2 5 6" xfId="37063"/>
    <cellStyle name="Note 2 6" xfId="4225"/>
    <cellStyle name="Note 2 6 2" xfId="4226"/>
    <cellStyle name="Note 2 6 2 2" xfId="7229"/>
    <cellStyle name="Note 2 6 2 2 2" xfId="50444"/>
    <cellStyle name="Note 2 6 2 2 3" xfId="24332"/>
    <cellStyle name="Note 2 6 2 3" xfId="24331"/>
    <cellStyle name="Note 2 6 2 4" xfId="46069"/>
    <cellStyle name="Note 2 6 3" xfId="4227"/>
    <cellStyle name="Note 2 6 3 2" xfId="7230"/>
    <cellStyle name="Note 2 6 3 2 2" xfId="24333"/>
    <cellStyle name="Note 2 6 3 3" xfId="38475"/>
    <cellStyle name="Note 2 6 4" xfId="7231"/>
    <cellStyle name="Note 2 6 4 2" xfId="12047"/>
    <cellStyle name="Note 2 6 4 2 2" xfId="37520"/>
    <cellStyle name="Note 2 6 5" xfId="7228"/>
    <cellStyle name="Note 2 6 5 2" xfId="50724"/>
    <cellStyle name="Note 2 6 5 3" xfId="24330"/>
    <cellStyle name="Note 2 6 6" xfId="12048"/>
    <cellStyle name="Note 2 6 6 2" xfId="41218"/>
    <cellStyle name="Note 2 6 6 3" xfId="27199"/>
    <cellStyle name="Note 2 6 7" xfId="44246"/>
    <cellStyle name="Note 2 7" xfId="4228"/>
    <cellStyle name="Note 2 7 2" xfId="7232"/>
    <cellStyle name="Note 2 7 2 2" xfId="12049"/>
    <cellStyle name="Note 2 7 2 2 2" xfId="24335"/>
    <cellStyle name="Note 2 7 2 3" xfId="38573"/>
    <cellStyle name="Note 2 7 3" xfId="24334"/>
    <cellStyle name="Note 2 7 4" xfId="47018"/>
    <cellStyle name="Note 2 8" xfId="4220"/>
    <cellStyle name="Note 2 8 2" xfId="7233"/>
    <cellStyle name="Note 2 8 2 2" xfId="12050"/>
    <cellStyle name="Note 2 8 2 2 2" xfId="36182"/>
    <cellStyle name="Note 2 8 3" xfId="24336"/>
    <cellStyle name="Note 2 8 4" xfId="41224"/>
    <cellStyle name="Note 2 9" xfId="7218"/>
    <cellStyle name="Note 2 9 2" xfId="12051"/>
    <cellStyle name="Note 2 9 2 2" xfId="45924"/>
    <cellStyle name="Note 2 9 2 3" xfId="14985"/>
    <cellStyle name="Note 2 9 3" xfId="24337"/>
    <cellStyle name="Note 2 9 4" xfId="37833"/>
    <cellStyle name="Note 20" xfId="1272"/>
    <cellStyle name="Note 20 2" xfId="7234"/>
    <cellStyle name="Note 20 2 2" xfId="8035"/>
    <cellStyle name="Note 20 2 2 2" xfId="12052"/>
    <cellStyle name="Note 20 2 2 2 2" xfId="29254"/>
    <cellStyle name="Note 20 2 2 3" xfId="26235"/>
    <cellStyle name="Note 20 2 2 4" xfId="34998"/>
    <cellStyle name="Note 20 2 3" xfId="12053"/>
    <cellStyle name="Note 20 2 3 2" xfId="27474"/>
    <cellStyle name="Note 20 2 3 3" xfId="42335"/>
    <cellStyle name="Note 20 2 3 4" xfId="15293"/>
    <cellStyle name="Note 20 2 4" xfId="25913"/>
    <cellStyle name="Note 20 2 5" xfId="45319"/>
    <cellStyle name="Note 20 3" xfId="12054"/>
    <cellStyle name="Note 20 3 2" xfId="29707"/>
    <cellStyle name="Note 20 3 3" xfId="30098"/>
    <cellStyle name="Note 20 3 4" xfId="32088"/>
    <cellStyle name="Note 20 4" xfId="12055"/>
    <cellStyle name="Note 20 4 2" xfId="30744"/>
    <cellStyle name="Note 20 4 3" xfId="31804"/>
    <cellStyle name="Note 20 5" xfId="24338"/>
    <cellStyle name="Note 20 5 2" xfId="51376"/>
    <cellStyle name="Note 20 6" xfId="30177"/>
    <cellStyle name="Note 20 6 2" xfId="40418"/>
    <cellStyle name="Note 20 7" xfId="34620"/>
    <cellStyle name="Note 21" xfId="1273"/>
    <cellStyle name="Note 21 2" xfId="7235"/>
    <cellStyle name="Note 21 2 2" xfId="8036"/>
    <cellStyle name="Note 21 2 2 2" xfId="12056"/>
    <cellStyle name="Note 21 2 2 2 2" xfId="26222"/>
    <cellStyle name="Note 21 2 2 3" xfId="30289"/>
    <cellStyle name="Note 21 2 2 4" xfId="42334"/>
    <cellStyle name="Note 21 2 3" xfId="12057"/>
    <cellStyle name="Note 21 2 3 2" xfId="26249"/>
    <cellStyle name="Note 21 2 3 3" xfId="44426"/>
    <cellStyle name="Note 21 2 3 4" xfId="15294"/>
    <cellStyle name="Note 21 2 4" xfId="28120"/>
    <cellStyle name="Note 21 2 5" xfId="45833"/>
    <cellStyle name="Note 21 3" xfId="12058"/>
    <cellStyle name="Note 21 3 2" xfId="28574"/>
    <cellStyle name="Note 21 3 3" xfId="30392"/>
    <cellStyle name="Note 21 3 4" xfId="42332"/>
    <cellStyle name="Note 21 4" xfId="12059"/>
    <cellStyle name="Note 21 4 2" xfId="30239"/>
    <cellStyle name="Note 21 4 3" xfId="42333"/>
    <cellStyle name="Note 21 5" xfId="24339"/>
    <cellStyle name="Note 21 5 2" xfId="50381"/>
    <cellStyle name="Note 21 6" xfId="29742"/>
    <cellStyle name="Note 21 6 2" xfId="35888"/>
    <cellStyle name="Note 21 7" xfId="34661"/>
    <cellStyle name="Note 22" xfId="1274"/>
    <cellStyle name="Note 22 2" xfId="7236"/>
    <cellStyle name="Note 22 2 2" xfId="8037"/>
    <cellStyle name="Note 22 2 2 2" xfId="12060"/>
    <cellStyle name="Note 22 2 2 2 2" xfId="29853"/>
    <cellStyle name="Note 22 2 2 3" xfId="36003"/>
    <cellStyle name="Note 22 2 3" xfId="12061"/>
    <cellStyle name="Note 22 2 3 2" xfId="42336"/>
    <cellStyle name="Note 22 2 3 3" xfId="15295"/>
    <cellStyle name="Note 22 2 4" xfId="27263"/>
    <cellStyle name="Note 22 2 5" xfId="42330"/>
    <cellStyle name="Note 22 3" xfId="12062"/>
    <cellStyle name="Note 22 3 2" xfId="27042"/>
    <cellStyle name="Note 22 3 3" xfId="38657"/>
    <cellStyle name="Note 22 4" xfId="12063"/>
    <cellStyle name="Note 22 4 2" xfId="42613"/>
    <cellStyle name="Note 22 5" xfId="24340"/>
    <cellStyle name="Note 22 5 2" xfId="51547"/>
    <cellStyle name="Note 22 6" xfId="27655"/>
    <cellStyle name="Note 22 6 2" xfId="37837"/>
    <cellStyle name="Note 22 7" xfId="36752"/>
    <cellStyle name="Note 23" xfId="1275"/>
    <cellStyle name="Note 23 2" xfId="7237"/>
    <cellStyle name="Note 23 2 2" xfId="8038"/>
    <cellStyle name="Note 23 2 2 2" xfId="12064"/>
    <cellStyle name="Note 23 2 2 2 2" xfId="44482"/>
    <cellStyle name="Note 23 2 3" xfId="12065"/>
    <cellStyle name="Note 23 2 3 2" xfId="37668"/>
    <cellStyle name="Note 23 2 3 3" xfId="15296"/>
    <cellStyle name="Note 23 2 4" xfId="27234"/>
    <cellStyle name="Note 23 2 5" xfId="45673"/>
    <cellStyle name="Note 23 3" xfId="12066"/>
    <cellStyle name="Note 23 3 2" xfId="34278"/>
    <cellStyle name="Note 23 4" xfId="12067"/>
    <cellStyle name="Note 23 4 2" xfId="44530"/>
    <cellStyle name="Note 23 5" xfId="25113"/>
    <cellStyle name="Note 23 5 2" xfId="46028"/>
    <cellStyle name="Note 23 6" xfId="46006"/>
    <cellStyle name="Note 23 7" xfId="43931"/>
    <cellStyle name="Note 24" xfId="1276"/>
    <cellStyle name="Note 24 2" xfId="7238"/>
    <cellStyle name="Note 24 2 2" xfId="8039"/>
    <cellStyle name="Note 24 2 2 2" xfId="12068"/>
    <cellStyle name="Note 24 2 2 2 2" xfId="42331"/>
    <cellStyle name="Note 24 2 3" xfId="12069"/>
    <cellStyle name="Note 24 2 3 2" xfId="42328"/>
    <cellStyle name="Note 24 2 3 3" xfId="15297"/>
    <cellStyle name="Note 24 2 4" xfId="28686"/>
    <cellStyle name="Note 24 2 5" xfId="45801"/>
    <cellStyle name="Note 24 3" xfId="12070"/>
    <cellStyle name="Note 24 3 2" xfId="35602"/>
    <cellStyle name="Note 24 4" xfId="12071"/>
    <cellStyle name="Note 24 4 2" xfId="31803"/>
    <cellStyle name="Note 24 5" xfId="29769"/>
    <cellStyle name="Note 24 6" xfId="42329"/>
    <cellStyle name="Note 25" xfId="1277"/>
    <cellStyle name="Note 25 2" xfId="7239"/>
    <cellStyle name="Note 25 2 2" xfId="8040"/>
    <cellStyle name="Note 25 2 2 2" xfId="12072"/>
    <cellStyle name="Note 25 2 2 2 2" xfId="31428"/>
    <cellStyle name="Note 25 2 3" xfId="12073"/>
    <cellStyle name="Note 25 2 3 2" xfId="38814"/>
    <cellStyle name="Note 25 2 3 3" xfId="15298"/>
    <cellStyle name="Note 25 2 4" xfId="25432"/>
    <cellStyle name="Note 25 2 5" xfId="42327"/>
    <cellStyle name="Note 25 3" xfId="12074"/>
    <cellStyle name="Note 25 3 2" xfId="44548"/>
    <cellStyle name="Note 25 4" xfId="12075"/>
    <cellStyle name="Note 25 4 2" xfId="45846"/>
    <cellStyle name="Note 25 5" xfId="29169"/>
    <cellStyle name="Note 25 6" xfId="43829"/>
    <cellStyle name="Note 26" xfId="1278"/>
    <cellStyle name="Note 26 2" xfId="7240"/>
    <cellStyle name="Note 26 2 2" xfId="8041"/>
    <cellStyle name="Note 26 2 2 2" xfId="12076"/>
    <cellStyle name="Note 26 2 2 2 2" xfId="44891"/>
    <cellStyle name="Note 26 2 3" xfId="12077"/>
    <cellStyle name="Note 26 2 3 2" xfId="42325"/>
    <cellStyle name="Note 26 2 3 3" xfId="15299"/>
    <cellStyle name="Note 26 2 4" xfId="30535"/>
    <cellStyle name="Note 26 2 5" xfId="45886"/>
    <cellStyle name="Note 26 3" xfId="12078"/>
    <cellStyle name="Note 26 3 2" xfId="38656"/>
    <cellStyle name="Note 26 4" xfId="12079"/>
    <cellStyle name="Note 26 4 2" xfId="42326"/>
    <cellStyle name="Note 26 5" xfId="26771"/>
    <cellStyle name="Note 26 6" xfId="33942"/>
    <cellStyle name="Note 27" xfId="1279"/>
    <cellStyle name="Note 27 2" xfId="7241"/>
    <cellStyle name="Note 27 2 2" xfId="8042"/>
    <cellStyle name="Note 27 2 2 2" xfId="12080"/>
    <cellStyle name="Note 27 2 2 2 2" xfId="46440"/>
    <cellStyle name="Note 27 2 3" xfId="12081"/>
    <cellStyle name="Note 27 2 3 2" xfId="36281"/>
    <cellStyle name="Note 27 2 3 3" xfId="15300"/>
    <cellStyle name="Note 27 2 4" xfId="43581"/>
    <cellStyle name="Note 27 3" xfId="12082"/>
    <cellStyle name="Note 27 3 2" xfId="41523"/>
    <cellStyle name="Note 27 4" xfId="12083"/>
    <cellStyle name="Note 27 4 2" xfId="46312"/>
    <cellStyle name="Note 27 5" xfId="27675"/>
    <cellStyle name="Note 27 6" xfId="44989"/>
    <cellStyle name="Note 28" xfId="1280"/>
    <cellStyle name="Note 28 2" xfId="7242"/>
    <cellStyle name="Note 28 2 2" xfId="8043"/>
    <cellStyle name="Note 28 2 2 2" xfId="12084"/>
    <cellStyle name="Note 28 2 2 2 2" xfId="42324"/>
    <cellStyle name="Note 28 2 3" xfId="12085"/>
    <cellStyle name="Note 28 2 3 2" xfId="46267"/>
    <cellStyle name="Note 28 2 3 3" xfId="15301"/>
    <cellStyle name="Note 28 2 4" xfId="42323"/>
    <cellStyle name="Note 28 3" xfId="12086"/>
    <cellStyle name="Note 28 3 2" xfId="38815"/>
    <cellStyle name="Note 28 4" xfId="12087"/>
    <cellStyle name="Note 28 4 2" xfId="42322"/>
    <cellStyle name="Note 28 5" xfId="25893"/>
    <cellStyle name="Note 28 6" xfId="38904"/>
    <cellStyle name="Note 29" xfId="1281"/>
    <cellStyle name="Note 29 2" xfId="7243"/>
    <cellStyle name="Note 29 2 2" xfId="8044"/>
    <cellStyle name="Note 29 2 2 2" xfId="12088"/>
    <cellStyle name="Note 29 2 2 2 2" xfId="41522"/>
    <cellStyle name="Note 29 2 3" xfId="12089"/>
    <cellStyle name="Note 29 2 3 2" xfId="32558"/>
    <cellStyle name="Note 29 2 3 3" xfId="15302"/>
    <cellStyle name="Note 29 2 4" xfId="41328"/>
    <cellStyle name="Note 29 3" xfId="12090"/>
    <cellStyle name="Note 29 3 2" xfId="41326"/>
    <cellStyle name="Note 29 4" xfId="12091"/>
    <cellStyle name="Note 29 4 2" xfId="41327"/>
    <cellStyle name="Note 29 5" xfId="28971"/>
    <cellStyle name="Note 29 6" xfId="40223"/>
    <cellStyle name="Note 3" xfId="1282"/>
    <cellStyle name="Note 3 10" xfId="14396"/>
    <cellStyle name="Note 3 10 2" xfId="24342"/>
    <cellStyle name="Note 3 10 3" xfId="43046"/>
    <cellStyle name="Note 3 11" xfId="24343"/>
    <cellStyle name="Note 3 12" xfId="24341"/>
    <cellStyle name="Note 3 13" xfId="45645"/>
    <cellStyle name="Note 3 2" xfId="1487"/>
    <cellStyle name="Note 3 2 10" xfId="47902"/>
    <cellStyle name="Note 3 2 2" xfId="4231"/>
    <cellStyle name="Note 3 2 2 2" xfId="5583"/>
    <cellStyle name="Note 3 2 2 2 2" xfId="24347"/>
    <cellStyle name="Note 3 2 2 2 2 2" xfId="24348"/>
    <cellStyle name="Note 3 2 2 2 2 2 2" xfId="27171"/>
    <cellStyle name="Note 3 2 2 2 2 3" xfId="27295"/>
    <cellStyle name="Note 3 2 2 2 3" xfId="24349"/>
    <cellStyle name="Note 3 2 2 2 3 2" xfId="28962"/>
    <cellStyle name="Note 3 2 2 2 4" xfId="24346"/>
    <cellStyle name="Note 3 2 2 2 5" xfId="39920"/>
    <cellStyle name="Note 3 2 2 3" xfId="7246"/>
    <cellStyle name="Note 3 2 2 3 2" xfId="24351"/>
    <cellStyle name="Note 3 2 2 3 2 2" xfId="24352"/>
    <cellStyle name="Note 3 2 2 3 2 3" xfId="29362"/>
    <cellStyle name="Note 3 2 2 3 3" xfId="24353"/>
    <cellStyle name="Note 3 2 2 3 3 2" xfId="49850"/>
    <cellStyle name="Note 3 2 2 3 4" xfId="24350"/>
    <cellStyle name="Note 3 2 2 3 5" xfId="25581"/>
    <cellStyle name="Note 3 2 2 3 5 2" xfId="38074"/>
    <cellStyle name="Note 3 2 2 3 6" xfId="49225"/>
    <cellStyle name="Note 3 2 2 3 7" xfId="14314"/>
    <cellStyle name="Note 3 2 2 4" xfId="24354"/>
    <cellStyle name="Note 3 2 2 4 2" xfId="24355"/>
    <cellStyle name="Note 3 2 2 4 2 2" xfId="24356"/>
    <cellStyle name="Note 3 2 2 4 3" xfId="24357"/>
    <cellStyle name="Note 3 2 2 4 4" xfId="25990"/>
    <cellStyle name="Note 3 2 2 5" xfId="24358"/>
    <cellStyle name="Note 3 2 2 5 2" xfId="24359"/>
    <cellStyle name="Note 3 2 2 5 2 2" xfId="24360"/>
    <cellStyle name="Note 3 2 2 5 3" xfId="24361"/>
    <cellStyle name="Note 3 2 2 6" xfId="24362"/>
    <cellStyle name="Note 3 2 2 6 2" xfId="24363"/>
    <cellStyle name="Note 3 2 2 7" xfId="24364"/>
    <cellStyle name="Note 3 2 2 8" xfId="24345"/>
    <cellStyle name="Note 3 2 2 9" xfId="33124"/>
    <cellStyle name="Note 3 2 3" xfId="4230"/>
    <cellStyle name="Note 3 2 3 2" xfId="7247"/>
    <cellStyle name="Note 3 2 3 2 2" xfId="24367"/>
    <cellStyle name="Note 3 2 3 2 2 2" xfId="28639"/>
    <cellStyle name="Note 3 2 3 2 3" xfId="30305"/>
    <cellStyle name="Note 3 2 3 2 4" xfId="24366"/>
    <cellStyle name="Note 3 2 3 3" xfId="24368"/>
    <cellStyle name="Note 3 2 3 3 2" xfId="28822"/>
    <cellStyle name="Note 3 2 3 4" xfId="24365"/>
    <cellStyle name="Note 3 2 3 4 2" xfId="50347"/>
    <cellStyle name="Note 3 2 3 5" xfId="26250"/>
    <cellStyle name="Note 3 2 3 5 2" xfId="34794"/>
    <cellStyle name="Note 3 2 3 6" xfId="31671"/>
    <cellStyle name="Note 3 2 4" xfId="7245"/>
    <cellStyle name="Note 3 2 4 2" xfId="12092"/>
    <cellStyle name="Note 3 2 4 2 2" xfId="24371"/>
    <cellStyle name="Note 3 2 4 2 3" xfId="27871"/>
    <cellStyle name="Note 3 2 4 2 4" xfId="24370"/>
    <cellStyle name="Note 3 2 4 3" xfId="24372"/>
    <cellStyle name="Note 3 2 4 4" xfId="24369"/>
    <cellStyle name="Note 3 2 4 5" xfId="40976"/>
    <cellStyle name="Note 3 2 5" xfId="12093"/>
    <cellStyle name="Note 3 2 5 2" xfId="24374"/>
    <cellStyle name="Note 3 2 5 2 2" xfId="24375"/>
    <cellStyle name="Note 3 2 5 2 3" xfId="51002"/>
    <cellStyle name="Note 3 2 5 3" xfId="24376"/>
    <cellStyle name="Note 3 2 5 4" xfId="24373"/>
    <cellStyle name="Note 3 2 5 5" xfId="26228"/>
    <cellStyle name="Note 3 2 5 5 2" xfId="38125"/>
    <cellStyle name="Note 3 2 5 6" xfId="31440"/>
    <cellStyle name="Note 3 2 6" xfId="12094"/>
    <cellStyle name="Note 3 2 6 2" xfId="24378"/>
    <cellStyle name="Note 3 2 6 2 2" xfId="24379"/>
    <cellStyle name="Note 3 2 6 3" xfId="24380"/>
    <cellStyle name="Note 3 2 6 4" xfId="24377"/>
    <cellStyle name="Note 3 2 7" xfId="24381"/>
    <cellStyle name="Note 3 2 7 2" xfId="24382"/>
    <cellStyle name="Note 3 2 8" xfId="24383"/>
    <cellStyle name="Note 3 2 9" xfId="24344"/>
    <cellStyle name="Note 3 3" xfId="4232"/>
    <cellStyle name="Note 3 3 2" xfId="5510"/>
    <cellStyle name="Note 3 3 2 2" xfId="7249"/>
    <cellStyle name="Note 3 3 2 2 2" xfId="24387"/>
    <cellStyle name="Note 3 3 2 2 2 2" xfId="29475"/>
    <cellStyle name="Note 3 3 2 2 3" xfId="25461"/>
    <cellStyle name="Note 3 3 2 2 4" xfId="51099"/>
    <cellStyle name="Note 3 3 2 2 5" xfId="24386"/>
    <cellStyle name="Note 3 3 2 3" xfId="12095"/>
    <cellStyle name="Note 3 3 2 3 2" xfId="28408"/>
    <cellStyle name="Note 3 3 2 3 3" xfId="24388"/>
    <cellStyle name="Note 3 3 2 4" xfId="24385"/>
    <cellStyle name="Note 3 3 2 4 2" xfId="49647"/>
    <cellStyle name="Note 3 3 2 5" xfId="26111"/>
    <cellStyle name="Note 3 3 2 5 2" xfId="47438"/>
    <cellStyle name="Note 3 3 2 6" xfId="39447"/>
    <cellStyle name="Note 3 3 3" xfId="7248"/>
    <cellStyle name="Note 3 3 3 2" xfId="12096"/>
    <cellStyle name="Note 3 3 3 2 2" xfId="24391"/>
    <cellStyle name="Note 3 3 3 2 3" xfId="31102"/>
    <cellStyle name="Note 3 3 3 2 4" xfId="24390"/>
    <cellStyle name="Note 3 3 3 3" xfId="24392"/>
    <cellStyle name="Note 3 3 3 4" xfId="24389"/>
    <cellStyle name="Note 3 3 3 5" xfId="35148"/>
    <cellStyle name="Note 3 3 4" xfId="12097"/>
    <cellStyle name="Note 3 3 4 2" xfId="24394"/>
    <cellStyle name="Note 3 3 4 2 2" xfId="24395"/>
    <cellStyle name="Note 3 3 4 3" xfId="24396"/>
    <cellStyle name="Note 3 3 4 4" xfId="26540"/>
    <cellStyle name="Note 3 3 4 5" xfId="24393"/>
    <cellStyle name="Note 3 3 5" xfId="24397"/>
    <cellStyle name="Note 3 3 5 2" xfId="24398"/>
    <cellStyle name="Note 3 3 5 2 2" xfId="24399"/>
    <cellStyle name="Note 3 3 5 3" xfId="24400"/>
    <cellStyle name="Note 3 3 6" xfId="24401"/>
    <cellStyle name="Note 3 3 6 2" xfId="24402"/>
    <cellStyle name="Note 3 3 7" xfId="24403"/>
    <cellStyle name="Note 3 3 8" xfId="24384"/>
    <cellStyle name="Note 3 3 9" xfId="39651"/>
    <cellStyle name="Note 3 4" xfId="4233"/>
    <cellStyle name="Note 3 4 2" xfId="7250"/>
    <cellStyle name="Note 3 4 2 2" xfId="12098"/>
    <cellStyle name="Note 3 4 2 2 2" xfId="28636"/>
    <cellStyle name="Note 3 4 2 2 3" xfId="24406"/>
    <cellStyle name="Note 3 4 2 3" xfId="24405"/>
    <cellStyle name="Note 3 4 2 3 2" xfId="51567"/>
    <cellStyle name="Note 3 4 2 4" xfId="27305"/>
    <cellStyle name="Note 3 4 2 4 2" xfId="36461"/>
    <cellStyle name="Note 3 4 2 5" xfId="42957"/>
    <cellStyle name="Note 3 4 3" xfId="12099"/>
    <cellStyle name="Note 3 4 3 2" xfId="24407"/>
    <cellStyle name="Note 3 4 3 2 2" xfId="51413"/>
    <cellStyle name="Note 3 4 3 3" xfId="25971"/>
    <cellStyle name="Note 3 4 3 3 2" xfId="48693"/>
    <cellStyle name="Note 3 4 3 4" xfId="47979"/>
    <cellStyle name="Note 3 4 3 5" xfId="15140"/>
    <cellStyle name="Note 3 4 4" xfId="24404"/>
    <cellStyle name="Note 3 4 5" xfId="34388"/>
    <cellStyle name="Note 3 5" xfId="4234"/>
    <cellStyle name="Note 3 5 2" xfId="7251"/>
    <cellStyle name="Note 3 5 2 2" xfId="24410"/>
    <cellStyle name="Note 3 5 2 2 2" xfId="49736"/>
    <cellStyle name="Note 3 5 2 3" xfId="24409"/>
    <cellStyle name="Note 3 5 2 4" xfId="26997"/>
    <cellStyle name="Note 3 5 2 4 2" xfId="48666"/>
    <cellStyle name="Note 3 5 2 5" xfId="38452"/>
    <cellStyle name="Note 3 5 2 6" xfId="15070"/>
    <cellStyle name="Note 3 5 3" xfId="24411"/>
    <cellStyle name="Note 3 5 3 2" xfId="50547"/>
    <cellStyle name="Note 3 5 4" xfId="24408"/>
    <cellStyle name="Note 3 5 5" xfId="29182"/>
    <cellStyle name="Note 3 5 5 2" xfId="39706"/>
    <cellStyle name="Note 3 5 6" xfId="32182"/>
    <cellStyle name="Note 3 6" xfId="4235"/>
    <cellStyle name="Note 3 6 2" xfId="7252"/>
    <cellStyle name="Note 3 6 2 2" xfId="24414"/>
    <cellStyle name="Note 3 6 2 3" xfId="24413"/>
    <cellStyle name="Note 3 6 2 4" xfId="48603"/>
    <cellStyle name="Note 3 6 2 5" xfId="14909"/>
    <cellStyle name="Note 3 6 3" xfId="24415"/>
    <cellStyle name="Note 3 6 3 2" xfId="49817"/>
    <cellStyle name="Note 3 6 4" xfId="24412"/>
    <cellStyle name="Note 3 6 5" xfId="28848"/>
    <cellStyle name="Note 3 6 5 2" xfId="48368"/>
    <cellStyle name="Note 3 6 6" xfId="36993"/>
    <cellStyle name="Note 3 7" xfId="4236"/>
    <cellStyle name="Note 3 7 2" xfId="4237"/>
    <cellStyle name="Note 3 7 2 2" xfId="7254"/>
    <cellStyle name="Note 3 7 2 2 2" xfId="24418"/>
    <cellStyle name="Note 3 7 2 3" xfId="24417"/>
    <cellStyle name="Note 3 7 2 4" xfId="31455"/>
    <cellStyle name="Note 3 7 3" xfId="4238"/>
    <cellStyle name="Note 3 7 3 2" xfId="7255"/>
    <cellStyle name="Note 3 7 3 2 2" xfId="24419"/>
    <cellStyle name="Note 3 7 3 3" xfId="40933"/>
    <cellStyle name="Note 3 7 4" xfId="7253"/>
    <cellStyle name="Note 3 7 4 2" xfId="44226"/>
    <cellStyle name="Note 3 7 4 3" xfId="14822"/>
    <cellStyle name="Note 3 7 5" xfId="24416"/>
    <cellStyle name="Note 3 7 6" xfId="35819"/>
    <cellStyle name="Note 3 8" xfId="4229"/>
    <cellStyle name="Note 3 8 2" xfId="7256"/>
    <cellStyle name="Note 3 8 2 2" xfId="24422"/>
    <cellStyle name="Note 3 8 2 3" xfId="24421"/>
    <cellStyle name="Note 3 8 2 4" xfId="41207"/>
    <cellStyle name="Note 3 8 2 5" xfId="14640"/>
    <cellStyle name="Note 3 8 3" xfId="24423"/>
    <cellStyle name="Note 3 8 4" xfId="24420"/>
    <cellStyle name="Note 3 8 5" xfId="32323"/>
    <cellStyle name="Note 3 9" xfId="4654"/>
    <cellStyle name="Note 3 9 2" xfId="7244"/>
    <cellStyle name="Note 3 9 2 2" xfId="24425"/>
    <cellStyle name="Note 3 9 3" xfId="24424"/>
    <cellStyle name="Note 3 9 4" xfId="31486"/>
    <cellStyle name="Note 30" xfId="1283"/>
    <cellStyle name="Note 30 2" xfId="7257"/>
    <cellStyle name="Note 30 2 2" xfId="8045"/>
    <cellStyle name="Note 30 2 2 2" xfId="12100"/>
    <cellStyle name="Note 30 2 2 2 2" xfId="42321"/>
    <cellStyle name="Note 30 2 3" xfId="12101"/>
    <cellStyle name="Note 30 2 3 2" xfId="35894"/>
    <cellStyle name="Note 30 2 3 3" xfId="15303"/>
    <cellStyle name="Note 30 2 4" xfId="41807"/>
    <cellStyle name="Note 30 3" xfId="12102"/>
    <cellStyle name="Note 30 3 2" xfId="49212"/>
    <cellStyle name="Note 30 4" xfId="12103"/>
    <cellStyle name="Note 30 4 2" xfId="44138"/>
    <cellStyle name="Note 30 5" xfId="30027"/>
    <cellStyle name="Note 30 6" xfId="46141"/>
    <cellStyle name="Note 31" xfId="1284"/>
    <cellStyle name="Note 31 2" xfId="7258"/>
    <cellStyle name="Note 31 2 2" xfId="8046"/>
    <cellStyle name="Note 31 2 2 2" xfId="12104"/>
    <cellStyle name="Note 31 2 2 2 2" xfId="39084"/>
    <cellStyle name="Note 31 2 3" xfId="12105"/>
    <cellStyle name="Note 31 2 3 2" xfId="36059"/>
    <cellStyle name="Note 31 2 3 3" xfId="15304"/>
    <cellStyle name="Note 31 2 4" xfId="48911"/>
    <cellStyle name="Note 31 3" xfId="12106"/>
    <cellStyle name="Note 31 3 2" xfId="31933"/>
    <cellStyle name="Note 31 4" xfId="12107"/>
    <cellStyle name="Note 31 4 2" xfId="39694"/>
    <cellStyle name="Note 31 5" xfId="29150"/>
    <cellStyle name="Note 31 6" xfId="49411"/>
    <cellStyle name="Note 32" xfId="1285"/>
    <cellStyle name="Note 32 2" xfId="7259"/>
    <cellStyle name="Note 32 2 2" xfId="8047"/>
    <cellStyle name="Note 32 2 2 2" xfId="12108"/>
    <cellStyle name="Note 32 2 2 2 2" xfId="38232"/>
    <cellStyle name="Note 32 2 3" xfId="12109"/>
    <cellStyle name="Note 32 2 3 2" xfId="33530"/>
    <cellStyle name="Note 32 2 3 3" xfId="15305"/>
    <cellStyle name="Note 32 2 4" xfId="44857"/>
    <cellStyle name="Note 32 3" xfId="12110"/>
    <cellStyle name="Note 32 3 2" xfId="31910"/>
    <cellStyle name="Note 32 4" xfId="12111"/>
    <cellStyle name="Note 32 4 2" xfId="31905"/>
    <cellStyle name="Note 32 5" xfId="25323"/>
    <cellStyle name="Note 32 6" xfId="45248"/>
    <cellStyle name="Note 33" xfId="1286"/>
    <cellStyle name="Note 33 2" xfId="7260"/>
    <cellStyle name="Note 33 2 2" xfId="8048"/>
    <cellStyle name="Note 33 2 2 2" xfId="12112"/>
    <cellStyle name="Note 33 2 2 2 2" xfId="42991"/>
    <cellStyle name="Note 33 2 3" xfId="12113"/>
    <cellStyle name="Note 33 2 3 2" xfId="36597"/>
    <cellStyle name="Note 33 2 3 3" xfId="15306"/>
    <cellStyle name="Note 33 2 4" xfId="44520"/>
    <cellStyle name="Note 33 3" xfId="12114"/>
    <cellStyle name="Note 33 3 2" xfId="33394"/>
    <cellStyle name="Note 33 4" xfId="12115"/>
    <cellStyle name="Note 33 4 2" xfId="40030"/>
    <cellStyle name="Note 33 5" xfId="29598"/>
    <cellStyle name="Note 33 6" xfId="41806"/>
    <cellStyle name="Note 34" xfId="1287"/>
    <cellStyle name="Note 34 2" xfId="7261"/>
    <cellStyle name="Note 34 2 2" xfId="8049"/>
    <cellStyle name="Note 34 2 2 2" xfId="12116"/>
    <cellStyle name="Note 34 2 2 2 2" xfId="44556"/>
    <cellStyle name="Note 34 2 3" xfId="12117"/>
    <cellStyle name="Note 34 2 3 2" xfId="32173"/>
    <cellStyle name="Note 34 2 3 3" xfId="15307"/>
    <cellStyle name="Note 34 2 4" xfId="34665"/>
    <cellStyle name="Note 34 3" xfId="12118"/>
    <cellStyle name="Note 34 3 2" xfId="48915"/>
    <cellStyle name="Note 34 4" xfId="12119"/>
    <cellStyle name="Note 34 4 2" xfId="32669"/>
    <cellStyle name="Note 34 5" xfId="27065"/>
    <cellStyle name="Note 34 6" xfId="46944"/>
    <cellStyle name="Note 35" xfId="1288"/>
    <cellStyle name="Note 35 2" xfId="7262"/>
    <cellStyle name="Note 35 2 2" xfId="8571"/>
    <cellStyle name="Note 35 2 2 2" xfId="34041"/>
    <cellStyle name="Note 35 2 3" xfId="12120"/>
    <cellStyle name="Note 35 3" xfId="12121"/>
    <cellStyle name="Note 35 3 2" xfId="42320"/>
    <cellStyle name="Note 35 4" xfId="28061"/>
    <cellStyle name="Note 35 5" xfId="43520"/>
    <cellStyle name="Note 36" xfId="5283"/>
    <cellStyle name="Note 36 2" xfId="7263"/>
    <cellStyle name="Note 36 2 2" xfId="8050"/>
    <cellStyle name="Note 36 2 2 2" xfId="12122"/>
    <cellStyle name="Note 36 2 2 2 2" xfId="31581"/>
    <cellStyle name="Note 36 2 3" xfId="8570"/>
    <cellStyle name="Note 36 2 3 2" xfId="49087"/>
    <cellStyle name="Note 36 2 3 3" xfId="15309"/>
    <cellStyle name="Note 36 2 4" xfId="12123"/>
    <cellStyle name="Note 36 2 4 2" xfId="34489"/>
    <cellStyle name="Note 36 3" xfId="9051"/>
    <cellStyle name="Note 36 3 2" xfId="12124"/>
    <cellStyle name="Note 36 3 2 2" xfId="43454"/>
    <cellStyle name="Note 36 4" xfId="12125"/>
    <cellStyle name="Note 36 4 2" xfId="47720"/>
    <cellStyle name="Note 36 5" xfId="15308"/>
    <cellStyle name="Note 36 5 2" xfId="34946"/>
    <cellStyle name="Note 36 6" xfId="48968"/>
    <cellStyle name="Note 37" xfId="5284"/>
    <cellStyle name="Note 37 2" xfId="7264"/>
    <cellStyle name="Note 37 2 2" xfId="8051"/>
    <cellStyle name="Note 37 2 2 2" xfId="12126"/>
    <cellStyle name="Note 37 2 2 2 2" xfId="36017"/>
    <cellStyle name="Note 37 2 3" xfId="8887"/>
    <cellStyle name="Note 37 2 3 2" xfId="35786"/>
    <cellStyle name="Note 37 2 3 3" xfId="15311"/>
    <cellStyle name="Note 37 2 4" xfId="12127"/>
    <cellStyle name="Note 37 2 4 2" xfId="43041"/>
    <cellStyle name="Note 37 3" xfId="9052"/>
    <cellStyle name="Note 37 3 2" xfId="12128"/>
    <cellStyle name="Note 37 3 2 2" xfId="41805"/>
    <cellStyle name="Note 37 4" xfId="12129"/>
    <cellStyle name="Note 37 4 2" xfId="33755"/>
    <cellStyle name="Note 37 5" xfId="15310"/>
    <cellStyle name="Note 37 5 2" xfId="34251"/>
    <cellStyle name="Note 37 6" xfId="49414"/>
    <cellStyle name="Note 38" xfId="5818"/>
    <cellStyle name="Note 38 2" xfId="7265"/>
    <cellStyle name="Note 38 2 2" xfId="8052"/>
    <cellStyle name="Note 38 2 2 2" xfId="12130"/>
    <cellStyle name="Note 38 2 2 2 2" xfId="45373"/>
    <cellStyle name="Note 38 2 3" xfId="8209"/>
    <cellStyle name="Note 38 2 3 2" xfId="33221"/>
    <cellStyle name="Note 38 2 3 3" xfId="15313"/>
    <cellStyle name="Note 38 2 4" xfId="12131"/>
    <cellStyle name="Note 38 2 4 2" xfId="49372"/>
    <cellStyle name="Note 38 3" xfId="8957"/>
    <cellStyle name="Note 38 3 2" xfId="12132"/>
    <cellStyle name="Note 38 3 2 2" xfId="49378"/>
    <cellStyle name="Note 38 4" xfId="12133"/>
    <cellStyle name="Note 38 4 2" xfId="36667"/>
    <cellStyle name="Note 38 5" xfId="15312"/>
    <cellStyle name="Note 38 5 2" xfId="36543"/>
    <cellStyle name="Note 38 6" xfId="34160"/>
    <cellStyle name="Note 39" xfId="5819"/>
    <cellStyle name="Note 39 2" xfId="7266"/>
    <cellStyle name="Note 39 2 2" xfId="8053"/>
    <cellStyle name="Note 39 2 2 2" xfId="12134"/>
    <cellStyle name="Note 39 2 2 2 2" xfId="42319"/>
    <cellStyle name="Note 39 2 3" xfId="8572"/>
    <cellStyle name="Note 39 2 3 2" xfId="49052"/>
    <cellStyle name="Note 39 2 3 3" xfId="15315"/>
    <cellStyle name="Note 39 2 4" xfId="12135"/>
    <cellStyle name="Note 39 2 4 2" xfId="46869"/>
    <cellStyle name="Note 39 3" xfId="8690"/>
    <cellStyle name="Note 39 3 2" xfId="12136"/>
    <cellStyle name="Note 39 3 2 2" xfId="46316"/>
    <cellStyle name="Note 39 4" xfId="12137"/>
    <cellStyle name="Note 39 4 2" xfId="32671"/>
    <cellStyle name="Note 39 5" xfId="15314"/>
    <cellStyle name="Note 39 5 2" xfId="49100"/>
    <cellStyle name="Note 39 6" xfId="35874"/>
    <cellStyle name="Note 4" xfId="1289"/>
    <cellStyle name="Note 4 2" xfId="1290"/>
    <cellStyle name="Note 4 2 10" xfId="35400"/>
    <cellStyle name="Note 4 2 2" xfId="4240"/>
    <cellStyle name="Note 4 2 2 2" xfId="5584"/>
    <cellStyle name="Note 4 2 2 2 2" xfId="12138"/>
    <cellStyle name="Note 4 2 2 2 2 2" xfId="12139"/>
    <cellStyle name="Note 4 2 2 2 2 2 2" xfId="31269"/>
    <cellStyle name="Note 4 2 2 2 2 2 3" xfId="36995"/>
    <cellStyle name="Note 4 2 2 2 2 3" xfId="15318"/>
    <cellStyle name="Note 4 2 2 2 2 3 2" xfId="42318"/>
    <cellStyle name="Note 4 2 2 2 2 4" xfId="30280"/>
    <cellStyle name="Note 4 2 2 2 2 5" xfId="41804"/>
    <cellStyle name="Note 4 2 2 2 3" xfId="12140"/>
    <cellStyle name="Note 4 2 2 2 3 2" xfId="28270"/>
    <cellStyle name="Note 4 2 2 2 3 3" xfId="35957"/>
    <cellStyle name="Note 4 2 2 2 4" xfId="12141"/>
    <cellStyle name="Note 4 2 2 2 4 2" xfId="48535"/>
    <cellStyle name="Note 4 2 2 2 5" xfId="15317"/>
    <cellStyle name="Note 4 2 2 2 5 2" xfId="34485"/>
    <cellStyle name="Note 4 2 2 2 6" xfId="40487"/>
    <cellStyle name="Note 4 2 2 3" xfId="7269"/>
    <cellStyle name="Note 4 2 2 3 2" xfId="12142"/>
    <cellStyle name="Note 4 2 2 3 2 2" xfId="26042"/>
    <cellStyle name="Note 4 2 2 3 2 3" xfId="37626"/>
    <cellStyle name="Note 4 2 2 3 3" xfId="12143"/>
    <cellStyle name="Note 4 2 2 3 3 2" xfId="48815"/>
    <cellStyle name="Note 4 2 2 3 3 3" xfId="15319"/>
    <cellStyle name="Note 4 2 2 3 4" xfId="26114"/>
    <cellStyle name="Note 4 2 2 3 5" xfId="48847"/>
    <cellStyle name="Note 4 2 2 4" xfId="12144"/>
    <cellStyle name="Note 4 2 2 4 2" xfId="29280"/>
    <cellStyle name="Note 4 2 2 4 3" xfId="41325"/>
    <cellStyle name="Note 4 2 2 5" xfId="12145"/>
    <cellStyle name="Note 4 2 2 5 2" xfId="38940"/>
    <cellStyle name="Note 4 2 2 6" xfId="15316"/>
    <cellStyle name="Note 4 2 2 6 2" xfId="43064"/>
    <cellStyle name="Note 4 2 2 7" xfId="14291"/>
    <cellStyle name="Note 4 2 2 7 2" xfId="41524"/>
    <cellStyle name="Note 4 2 2 8" xfId="43333"/>
    <cellStyle name="Note 4 2 3" xfId="4778"/>
    <cellStyle name="Note 4 2 3 2" xfId="7270"/>
    <cellStyle name="Note 4 2 3 2 2" xfId="12146"/>
    <cellStyle name="Note 4 2 3 2 2 2" xfId="12147"/>
    <cellStyle name="Note 4 2 3 2 2 2 2" xfId="45683"/>
    <cellStyle name="Note 4 2 3 2 2 3" xfId="15322"/>
    <cellStyle name="Note 4 2 3 2 2 3 2" xfId="33043"/>
    <cellStyle name="Note 4 2 3 2 2 4" xfId="26049"/>
    <cellStyle name="Note 4 2 3 2 2 5" xfId="35192"/>
    <cellStyle name="Note 4 2 3 2 3" xfId="12148"/>
    <cellStyle name="Note 4 2 3 2 3 2" xfId="49031"/>
    <cellStyle name="Note 4 2 3 2 4" xfId="12149"/>
    <cellStyle name="Note 4 2 3 2 4 2" xfId="40663"/>
    <cellStyle name="Note 4 2 3 2 4 3" xfId="15321"/>
    <cellStyle name="Note 4 2 3 2 5" xfId="25411"/>
    <cellStyle name="Note 4 2 3 2 6" xfId="48871"/>
    <cellStyle name="Note 4 2 3 3" xfId="12150"/>
    <cellStyle name="Note 4 2 3 3 2" xfId="12151"/>
    <cellStyle name="Note 4 2 3 3 2 2" xfId="34508"/>
    <cellStyle name="Note 4 2 3 3 3" xfId="15323"/>
    <cellStyle name="Note 4 2 3 3 3 2" xfId="41803"/>
    <cellStyle name="Note 4 2 3 3 4" xfId="27942"/>
    <cellStyle name="Note 4 2 3 3 5" xfId="38919"/>
    <cellStyle name="Note 4 2 3 4" xfId="12152"/>
    <cellStyle name="Note 4 2 3 4 2" xfId="42317"/>
    <cellStyle name="Note 4 2 3 5" xfId="12153"/>
    <cellStyle name="Note 4 2 3 5 2" xfId="48712"/>
    <cellStyle name="Note 4 2 3 6" xfId="15320"/>
    <cellStyle name="Note 4 2 3 6 2" xfId="42049"/>
    <cellStyle name="Note 4 2 3 7" xfId="50469"/>
    <cellStyle name="Note 4 2 3 8" xfId="50422"/>
    <cellStyle name="Note 4 2 3 9" xfId="40821"/>
    <cellStyle name="Note 4 2 4" xfId="7268"/>
    <cellStyle name="Note 4 2 4 2" xfId="12154"/>
    <cellStyle name="Note 4 2 4 2 2" xfId="12155"/>
    <cellStyle name="Note 4 2 4 2 2 2" xfId="38811"/>
    <cellStyle name="Note 4 2 4 2 3" xfId="15324"/>
    <cellStyle name="Note 4 2 4 2 3 2" xfId="41324"/>
    <cellStyle name="Note 4 2 4 2 4" xfId="28821"/>
    <cellStyle name="Note 4 2 4 2 5" xfId="46083"/>
    <cellStyle name="Note 4 2 4 3" xfId="12156"/>
    <cellStyle name="Note 4 2 4 3 2" xfId="48924"/>
    <cellStyle name="Note 4 2 4 4" xfId="12157"/>
    <cellStyle name="Note 4 2 4 4 2" xfId="45435"/>
    <cellStyle name="Note 4 2 4 5" xfId="12158"/>
    <cellStyle name="Note 4 2 4 5 2" xfId="26391"/>
    <cellStyle name="Note 4 2 4 6" xfId="41060"/>
    <cellStyle name="Note 4 2 5" xfId="12159"/>
    <cellStyle name="Note 4 2 5 2" xfId="12160"/>
    <cellStyle name="Note 4 2 5 2 2" xfId="39512"/>
    <cellStyle name="Note 4 2 5 3" xfId="15325"/>
    <cellStyle name="Note 4 2 5 3 2" xfId="38911"/>
    <cellStyle name="Note 4 2 5 4" xfId="26928"/>
    <cellStyle name="Note 4 2 5 5" xfId="48752"/>
    <cellStyle name="Note 4 2 6" xfId="12161"/>
    <cellStyle name="Note 4 2 6 2" xfId="45477"/>
    <cellStyle name="Note 4 2 7" xfId="12162"/>
    <cellStyle name="Note 4 2 7 2" xfId="48754"/>
    <cellStyle name="Note 4 2 8" xfId="14799"/>
    <cellStyle name="Note 4 2 8 2" xfId="41525"/>
    <cellStyle name="Note 4 2 9" xfId="24427"/>
    <cellStyle name="Note 4 3" xfId="1291"/>
    <cellStyle name="Note 4 3 2" xfId="4241"/>
    <cellStyle name="Note 4 3 2 2" xfId="7272"/>
    <cellStyle name="Note 4 3 2 2 2" xfId="12163"/>
    <cellStyle name="Note 4 3 2 2 2 2" xfId="29537"/>
    <cellStyle name="Note 4 3 2 2 2 3" xfId="42583"/>
    <cellStyle name="Note 4 3 2 2 3" xfId="12164"/>
    <cellStyle name="Note 4 3 2 2 3 2" xfId="43042"/>
    <cellStyle name="Note 4 3 2 2 4" xfId="12165"/>
    <cellStyle name="Note 4 3 2 2 4 2" xfId="35810"/>
    <cellStyle name="Note 4 3 2 2 4 3" xfId="15327"/>
    <cellStyle name="Note 4 3 2 2 5" xfId="43862"/>
    <cellStyle name="Note 4 3 2 3" xfId="12166"/>
    <cellStyle name="Note 4 3 2 3 2" xfId="31208"/>
    <cellStyle name="Note 4 3 2 3 3" xfId="38892"/>
    <cellStyle name="Note 4 3 2 4" xfId="12167"/>
    <cellStyle name="Note 4 3 2 4 2" xfId="38816"/>
    <cellStyle name="Note 4 3 2 5" xfId="15326"/>
    <cellStyle name="Note 4 3 2 5 2" xfId="32611"/>
    <cellStyle name="Note 4 3 2 6" xfId="51318"/>
    <cellStyle name="Note 4 3 2 7" xfId="40402"/>
    <cellStyle name="Note 4 3 3" xfId="5512"/>
    <cellStyle name="Note 4 3 3 2" xfId="7271"/>
    <cellStyle name="Note 4 3 3 2 2" xfId="12168"/>
    <cellStyle name="Note 4 3 3 2 2 2" xfId="25847"/>
    <cellStyle name="Note 4 3 3 2 3" xfId="41149"/>
    <cellStyle name="Note 4 3 3 3" xfId="12169"/>
    <cellStyle name="Note 4 3 3 3 2" xfId="41323"/>
    <cellStyle name="Note 4 3 3 4" xfId="12170"/>
    <cellStyle name="Note 4 3 3 4 2" xfId="51410"/>
    <cellStyle name="Note 4 3 3 4 3" xfId="28024"/>
    <cellStyle name="Note 4 3 3 5" xfId="50609"/>
    <cellStyle name="Note 4 3 3 6" xfId="49897"/>
    <cellStyle name="Note 4 3 3 7" xfId="41802"/>
    <cellStyle name="Note 4 3 4" xfId="12171"/>
    <cellStyle name="Note 4 3 4 2" xfId="29079"/>
    <cellStyle name="Note 4 3 4 3" xfId="33647"/>
    <cellStyle name="Note 4 3 5" xfId="12172"/>
    <cellStyle name="Note 4 3 5 2" xfId="38096"/>
    <cellStyle name="Note 4 3 6" xfId="14615"/>
    <cellStyle name="Note 4 3 6 2" xfId="41526"/>
    <cellStyle name="Note 4 3 7" xfId="24428"/>
    <cellStyle name="Note 4 3 8" xfId="33196"/>
    <cellStyle name="Note 4 4" xfId="1489"/>
    <cellStyle name="Note 4 4 2" xfId="4242"/>
    <cellStyle name="Note 4 4 2 2" xfId="7274"/>
    <cellStyle name="Note 4 4 2 2 2" xfId="12173"/>
    <cellStyle name="Note 4 4 2 2 2 2" xfId="48732"/>
    <cellStyle name="Note 4 4 2 2 3" xfId="12174"/>
    <cellStyle name="Note 4 4 2 2 3 2" xfId="47887"/>
    <cellStyle name="Note 4 4 2 2 3 3" xfId="15330"/>
    <cellStyle name="Note 4 4 2 2 4" xfId="26087"/>
    <cellStyle name="Note 4 4 2 2 5" xfId="45251"/>
    <cellStyle name="Note 4 4 2 3" xfId="12175"/>
    <cellStyle name="Note 4 4 2 3 2" xfId="43959"/>
    <cellStyle name="Note 4 4 2 4" xfId="12176"/>
    <cellStyle name="Note 4 4 2 4 2" xfId="32639"/>
    <cellStyle name="Note 4 4 2 5" xfId="15329"/>
    <cellStyle name="Note 4 4 2 5 2" xfId="48791"/>
    <cellStyle name="Note 4 4 2 6" xfId="26492"/>
    <cellStyle name="Note 4 4 2 6 2" xfId="50486"/>
    <cellStyle name="Note 4 4 2 7" xfId="50558"/>
    <cellStyle name="Note 4 4 2 8" xfId="51357"/>
    <cellStyle name="Note 4 4 2 9" xfId="43357"/>
    <cellStyle name="Note 4 4 3" xfId="7273"/>
    <cellStyle name="Note 4 4 3 2" xfId="12177"/>
    <cellStyle name="Note 4 4 3 2 2" xfId="39891"/>
    <cellStyle name="Note 4 4 3 3" xfId="12178"/>
    <cellStyle name="Note 4 4 3 3 2" xfId="47531"/>
    <cellStyle name="Note 4 4 3 4" xfId="12179"/>
    <cellStyle name="Note 4 4 3 4 2" xfId="44549"/>
    <cellStyle name="Note 4 4 3 4 3" xfId="15331"/>
    <cellStyle name="Note 4 4 3 5" xfId="41527"/>
    <cellStyle name="Note 4 4 4" xfId="12180"/>
    <cellStyle name="Note 4 4 4 2" xfId="39697"/>
    <cellStyle name="Note 4 4 5" xfId="12181"/>
    <cellStyle name="Note 4 4 5 2" xfId="41322"/>
    <cellStyle name="Note 4 4 6" xfId="15328"/>
    <cellStyle name="Note 4 4 6 2" xfId="47678"/>
    <cellStyle name="Note 4 4 7" xfId="14490"/>
    <cellStyle name="Note 4 4 7 2" xfId="37287"/>
    <cellStyle name="Note 4 4 8" xfId="42316"/>
    <cellStyle name="Note 4 5" xfId="4239"/>
    <cellStyle name="Note 4 5 2" xfId="7275"/>
    <cellStyle name="Note 4 5 2 2" xfId="12182"/>
    <cellStyle name="Note 4 5 2 2 2" xfId="12183"/>
    <cellStyle name="Note 4 5 2 2 2 2" xfId="41801"/>
    <cellStyle name="Note 4 5 2 2 3" xfId="15334"/>
    <cellStyle name="Note 4 5 2 2 3 2" xfId="49231"/>
    <cellStyle name="Note 4 5 2 2 4" xfId="34028"/>
    <cellStyle name="Note 4 5 2 3" xfId="12184"/>
    <cellStyle name="Note 4 5 2 3 2" xfId="49109"/>
    <cellStyle name="Note 4 5 2 4" xfId="12185"/>
    <cellStyle name="Note 4 5 2 4 2" xfId="40758"/>
    <cellStyle name="Note 4 5 2 4 3" xfId="15333"/>
    <cellStyle name="Note 4 5 2 5" xfId="29260"/>
    <cellStyle name="Note 4 5 2 6" xfId="31570"/>
    <cellStyle name="Note 4 5 3" xfId="12186"/>
    <cellStyle name="Note 4 5 3 2" xfId="12187"/>
    <cellStyle name="Note 4 5 3 2 2" xfId="39453"/>
    <cellStyle name="Note 4 5 3 3" xfId="15335"/>
    <cellStyle name="Note 4 5 3 3 2" xfId="47419"/>
    <cellStyle name="Note 4 5 3 4" xfId="34433"/>
    <cellStyle name="Note 4 5 4" xfId="12188"/>
    <cellStyle name="Note 4 5 4 2" xfId="41528"/>
    <cellStyle name="Note 4 5 5" xfId="12189"/>
    <cellStyle name="Note 4 5 5 2" xfId="35113"/>
    <cellStyle name="Note 4 5 6" xfId="15332"/>
    <cellStyle name="Note 4 5 6 2" xfId="43040"/>
    <cellStyle name="Note 4 5 7" xfId="14376"/>
    <cellStyle name="Note 4 5 7 2" xfId="41529"/>
    <cellStyle name="Note 4 5 8" xfId="26012"/>
    <cellStyle name="Note 4 5 9" xfId="36298"/>
    <cellStyle name="Note 4 6" xfId="7267"/>
    <cellStyle name="Note 4 6 2" xfId="12190"/>
    <cellStyle name="Note 4 6 2 2" xfId="49376"/>
    <cellStyle name="Note 4 6 3" xfId="12191"/>
    <cellStyle name="Note 4 6 3 2" xfId="31066"/>
    <cellStyle name="Note 4 6 4" xfId="39669"/>
    <cellStyle name="Note 4 7" xfId="12192"/>
    <cellStyle name="Note 4 7 2" xfId="32725"/>
    <cellStyle name="Note 4 8" xfId="24426"/>
    <cellStyle name="Note 4 9" xfId="33518"/>
    <cellStyle name="Note 40" xfId="5820"/>
    <cellStyle name="Note 40 2" xfId="7276"/>
    <cellStyle name="Note 40 2 2" xfId="8054"/>
    <cellStyle name="Note 40 2 2 2" xfId="12193"/>
    <cellStyle name="Note 40 2 2 2 2" xfId="39929"/>
    <cellStyle name="Note 40 2 3" xfId="8889"/>
    <cellStyle name="Note 40 2 3 2" xfId="37615"/>
    <cellStyle name="Note 40 2 3 3" xfId="15337"/>
    <cellStyle name="Note 40 2 4" xfId="12194"/>
    <cellStyle name="Note 40 2 4 2" xfId="34408"/>
    <cellStyle name="Note 40 3" xfId="9053"/>
    <cellStyle name="Note 40 3 2" xfId="12195"/>
    <cellStyle name="Note 40 3 2 2" xfId="32636"/>
    <cellStyle name="Note 40 4" xfId="12196"/>
    <cellStyle name="Note 40 4 2" xfId="49283"/>
    <cellStyle name="Note 40 5" xfId="15336"/>
    <cellStyle name="Note 40 5 2" xfId="40804"/>
    <cellStyle name="Note 40 6" xfId="38237"/>
    <cellStyle name="Note 41" xfId="5821"/>
    <cellStyle name="Note 41 2" xfId="7277"/>
    <cellStyle name="Note 41 2 2" xfId="8055"/>
    <cellStyle name="Note 41 2 2 2" xfId="12197"/>
    <cellStyle name="Note 41 2 2 2 2" xfId="38921"/>
    <cellStyle name="Note 41 2 3" xfId="8210"/>
    <cellStyle name="Note 41 2 3 2" xfId="37828"/>
    <cellStyle name="Note 41 2 3 3" xfId="15339"/>
    <cellStyle name="Note 41 2 4" xfId="12198"/>
    <cellStyle name="Note 41 2 4 2" xfId="48900"/>
    <cellStyle name="Note 41 3" xfId="8958"/>
    <cellStyle name="Note 41 3 2" xfId="12199"/>
    <cellStyle name="Note 41 3 2 2" xfId="39451"/>
    <cellStyle name="Note 41 4" xfId="12200"/>
    <cellStyle name="Note 41 4 2" xfId="48987"/>
    <cellStyle name="Note 41 5" xfId="15338"/>
    <cellStyle name="Note 41 5 2" xfId="48859"/>
    <cellStyle name="Note 41 6" xfId="39619"/>
    <cellStyle name="Note 42" xfId="8888"/>
    <cellStyle name="Note 42 2" xfId="8574"/>
    <cellStyle name="Note 42 2 2" xfId="12201"/>
    <cellStyle name="Note 42 2 2 2" xfId="37455"/>
    <cellStyle name="Note 42 3" xfId="12202"/>
    <cellStyle name="Note 42 3 2" xfId="40705"/>
    <cellStyle name="Note 42 4" xfId="15340"/>
    <cellStyle name="Note 42 4 2" xfId="48413"/>
    <cellStyle name="Note 42 5" xfId="32618"/>
    <cellStyle name="Note 43" xfId="9054"/>
    <cellStyle name="Note 43 2" xfId="8573"/>
    <cellStyle name="Note 43 2 2" xfId="12203"/>
    <cellStyle name="Note 43 2 2 2" xfId="31934"/>
    <cellStyle name="Note 43 3" xfId="34978"/>
    <cellStyle name="Note 44" xfId="8691"/>
    <cellStyle name="Note 44 2" xfId="8959"/>
    <cellStyle name="Note 44 2 2" xfId="36233"/>
    <cellStyle name="Note 45" xfId="8901"/>
    <cellStyle name="Note 45 2" xfId="8908"/>
    <cellStyle name="Note 45 2 2" xfId="42959"/>
    <cellStyle name="Note 46" xfId="8776"/>
    <cellStyle name="Note 46 2" xfId="8575"/>
    <cellStyle name="Note 46 2 2" xfId="40591"/>
    <cellStyle name="Note 47" xfId="8890"/>
    <cellStyle name="Note 47 2" xfId="8398"/>
    <cellStyle name="Note 47 2 2" xfId="47275"/>
    <cellStyle name="Note 48" xfId="8211"/>
    <cellStyle name="Note 48 2" xfId="9011"/>
    <cellStyle name="Note 48 2 2" xfId="41856"/>
    <cellStyle name="Note 49" xfId="9055"/>
    <cellStyle name="Note 49 2" xfId="8960"/>
    <cellStyle name="Note 49 2 2" xfId="32223"/>
    <cellStyle name="Note 5" xfId="1292"/>
    <cellStyle name="Note 5 2" xfId="1503"/>
    <cellStyle name="Note 5 2 2" xfId="4244"/>
    <cellStyle name="Note 5 2 2 2" xfId="5597"/>
    <cellStyle name="Note 5 2 2 2 2" xfId="12204"/>
    <cellStyle name="Note 5 2 2 2 2 2" xfId="26840"/>
    <cellStyle name="Note 5 2 2 2 2 3" xfId="30274"/>
    <cellStyle name="Note 5 2 2 2 2 4" xfId="48930"/>
    <cellStyle name="Note 5 2 2 2 3" xfId="26349"/>
    <cellStyle name="Note 5 2 2 2 4" xfId="36180"/>
    <cellStyle name="Note 5 2 2 3" xfId="7280"/>
    <cellStyle name="Note 5 2 2 3 2" xfId="12205"/>
    <cellStyle name="Note 5 2 2 3 2 2" xfId="29873"/>
    <cellStyle name="Note 5 2 2 3 3" xfId="29600"/>
    <cellStyle name="Note 5 2 2 3 4" xfId="49304"/>
    <cellStyle name="Note 5 2 2 4" xfId="15342"/>
    <cellStyle name="Note 5 2 2 4 2" xfId="27841"/>
    <cellStyle name="Note 5 2 2 4 3" xfId="46824"/>
    <cellStyle name="Note 5 2 2 5" xfId="24431"/>
    <cellStyle name="Note 5 2 2 6" xfId="37146"/>
    <cellStyle name="Note 5 2 3" xfId="7279"/>
    <cellStyle name="Note 5 2 3 2" xfId="12206"/>
    <cellStyle name="Note 5 2 3 2 2" xfId="28522"/>
    <cellStyle name="Note 5 2 3 2 3" xfId="50544"/>
    <cellStyle name="Note 5 2 3 2 4" xfId="50539"/>
    <cellStyle name="Note 5 2 3 2 5" xfId="30517"/>
    <cellStyle name="Note 5 2 3 3" xfId="28658"/>
    <cellStyle name="Note 5 2 3 4" xfId="30643"/>
    <cellStyle name="Note 5 2 3 5" xfId="50858"/>
    <cellStyle name="Note 5 2 3 6" xfId="36510"/>
    <cellStyle name="Note 5 2 4" xfId="8056"/>
    <cellStyle name="Note 5 2 4 2" xfId="12207"/>
    <cellStyle name="Note 5 2 4 2 2" xfId="27359"/>
    <cellStyle name="Note 5 2 4 3" xfId="27405"/>
    <cellStyle name="Note 5 2 4 4" xfId="45553"/>
    <cellStyle name="Note 5 2 5" xfId="15341"/>
    <cellStyle name="Note 5 2 5 2" xfId="30800"/>
    <cellStyle name="Note 5 2 5 3" xfId="40214"/>
    <cellStyle name="Note 5 2 6" xfId="24430"/>
    <cellStyle name="Note 5 2 7" xfId="45515"/>
    <cellStyle name="Note 5 3" xfId="4245"/>
    <cellStyle name="Note 5 3 2" xfId="5513"/>
    <cellStyle name="Note 5 3 2 2" xfId="7282"/>
    <cellStyle name="Note 5 3 2 2 2" xfId="12208"/>
    <cellStyle name="Note 5 3 2 2 2 2" xfId="30652"/>
    <cellStyle name="Note 5 3 2 2 3" xfId="26719"/>
    <cellStyle name="Note 5 3 2 2 4" xfId="48865"/>
    <cellStyle name="Note 5 3 2 3" xfId="31181"/>
    <cellStyle name="Note 5 3 2 4" xfId="40626"/>
    <cellStyle name="Note 5 3 3" xfId="7281"/>
    <cellStyle name="Note 5 3 3 2" xfId="12209"/>
    <cellStyle name="Note 5 3 3 2 2" xfId="50530"/>
    <cellStyle name="Note 5 3 3 2 3" xfId="51571"/>
    <cellStyle name="Note 5 3 3 2 4" xfId="26159"/>
    <cellStyle name="Note 5 3 3 3" xfId="26451"/>
    <cellStyle name="Note 5 3 3 4" xfId="51348"/>
    <cellStyle name="Note 5 3 3 5" xfId="34652"/>
    <cellStyle name="Note 5 3 4" xfId="15343"/>
    <cellStyle name="Note 5 3 4 2" xfId="30018"/>
    <cellStyle name="Note 5 3 4 3" xfId="34227"/>
    <cellStyle name="Note 5 3 5" xfId="24432"/>
    <cellStyle name="Note 5 3 6" xfId="38564"/>
    <cellStyle name="Note 5 4" xfId="4243"/>
    <cellStyle name="Note 5 4 2" xfId="7283"/>
    <cellStyle name="Note 5 4 2 2" xfId="12210"/>
    <cellStyle name="Note 5 4 2 2 2" xfId="27905"/>
    <cellStyle name="Note 5 4 2 3" xfId="29242"/>
    <cellStyle name="Note 5 4 2 4" xfId="49385"/>
    <cellStyle name="Note 5 4 3" xfId="24433"/>
    <cellStyle name="Note 5 4 3 2" xfId="25488"/>
    <cellStyle name="Note 5 4 4" xfId="26425"/>
    <cellStyle name="Note 5 4 4 2" xfId="51574"/>
    <cellStyle name="Note 5 4 4 3" xfId="32483"/>
    <cellStyle name="Note 5 4 5" xfId="49076"/>
    <cellStyle name="Note 5 5" xfId="7278"/>
    <cellStyle name="Note 5 5 2" xfId="12211"/>
    <cellStyle name="Note 5 5 2 2" xfId="30529"/>
    <cellStyle name="Note 5 5 2 3" xfId="24434"/>
    <cellStyle name="Note 5 5 3" xfId="30134"/>
    <cellStyle name="Note 5 5 3 2" xfId="50733"/>
    <cellStyle name="Note 5 5 3 3" xfId="33129"/>
    <cellStyle name="Note 5 5 4" xfId="37019"/>
    <cellStyle name="Note 5 6" xfId="24429"/>
    <cellStyle name="Note 5 6 2" xfId="30248"/>
    <cellStyle name="Note 5 7" xfId="47057"/>
    <cellStyle name="Note 50" xfId="9056"/>
    <cellStyle name="Note 50 2" xfId="36181"/>
    <cellStyle name="Note 51" xfId="8106"/>
    <cellStyle name="Note 51 2" xfId="8692"/>
    <cellStyle name="Note 51 2 2" xfId="39457"/>
    <cellStyle name="Note 52" xfId="8081"/>
    <cellStyle name="Note 52 2" xfId="8892"/>
    <cellStyle name="Note 52 2 2" xfId="33382"/>
    <cellStyle name="Note 53" xfId="8777"/>
    <cellStyle name="Note 53 2" xfId="8961"/>
    <cellStyle name="Note 53 2 2" xfId="36088"/>
    <cellStyle name="Note 54" xfId="8225"/>
    <cellStyle name="Note 54 2" xfId="8160"/>
    <cellStyle name="Note 54 2 2" xfId="43043"/>
    <cellStyle name="Note 55" xfId="8891"/>
    <cellStyle name="Note 55 2" xfId="8623"/>
    <cellStyle name="Note 55 2 2" xfId="39889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3"/>
    <cellStyle name="Note 6 2" xfId="1294"/>
    <cellStyle name="Note 6 2 2" xfId="4247"/>
    <cellStyle name="Note 6 2 2 2" xfId="5610"/>
    <cellStyle name="Note 6 2 2 2 2" xfId="12212"/>
    <cellStyle name="Note 6 2 2 2 2 2" xfId="12213"/>
    <cellStyle name="Note 6 2 2 2 2 2 2" xfId="26145"/>
    <cellStyle name="Note 6 2 2 2 2 2 3" xfId="33355"/>
    <cellStyle name="Note 6 2 2 2 2 3" xfId="15346"/>
    <cellStyle name="Note 6 2 2 2 2 3 2" xfId="49107"/>
    <cellStyle name="Note 6 2 2 2 2 4" xfId="26866"/>
    <cellStyle name="Note 6 2 2 2 2 5" xfId="37305"/>
    <cellStyle name="Note 6 2 2 2 3" xfId="12214"/>
    <cellStyle name="Note 6 2 2 2 3 2" xfId="27980"/>
    <cellStyle name="Note 6 2 2 2 3 3" xfId="35752"/>
    <cellStyle name="Note 6 2 2 2 4" xfId="12215"/>
    <cellStyle name="Note 6 2 2 2 4 2" xfId="48770"/>
    <cellStyle name="Note 6 2 2 2 5" xfId="15345"/>
    <cellStyle name="Note 6 2 2 2 5 2" xfId="49318"/>
    <cellStyle name="Note 6 2 2 2 6" xfId="37359"/>
    <cellStyle name="Note 6 2 2 3" xfId="7286"/>
    <cellStyle name="Note 6 2 2 3 2" xfId="12216"/>
    <cellStyle name="Note 6 2 2 3 2 2" xfId="27290"/>
    <cellStyle name="Note 6 2 2 3 2 3" xfId="48771"/>
    <cellStyle name="Note 6 2 2 3 3" xfId="12217"/>
    <cellStyle name="Note 6 2 2 3 3 2" xfId="47759"/>
    <cellStyle name="Note 6 2 2 3 3 3" xfId="15347"/>
    <cellStyle name="Note 6 2 2 3 4" xfId="31214"/>
    <cellStyle name="Note 6 2 2 3 5" xfId="48893"/>
    <cellStyle name="Note 6 2 2 4" xfId="12218"/>
    <cellStyle name="Note 6 2 2 4 2" xfId="31229"/>
    <cellStyle name="Note 6 2 2 4 3" xfId="45382"/>
    <cellStyle name="Note 6 2 2 5" xfId="12219"/>
    <cellStyle name="Note 6 2 2 5 2" xfId="46057"/>
    <cellStyle name="Note 6 2 2 6" xfId="15344"/>
    <cellStyle name="Note 6 2 2 6 2" xfId="41800"/>
    <cellStyle name="Note 6 2 2 7" xfId="35006"/>
    <cellStyle name="Note 6 2 3" xfId="4791"/>
    <cellStyle name="Note 6 2 3 2" xfId="7287"/>
    <cellStyle name="Note 6 2 3 2 2" xfId="12220"/>
    <cellStyle name="Note 6 2 3 2 2 2" xfId="12221"/>
    <cellStyle name="Note 6 2 3 2 2 2 2" xfId="38820"/>
    <cellStyle name="Note 6 2 3 2 2 3" xfId="15350"/>
    <cellStyle name="Note 6 2 3 2 2 3 2" xfId="48480"/>
    <cellStyle name="Note 6 2 3 2 2 4" xfId="30349"/>
    <cellStyle name="Note 6 2 3 2 2 5" xfId="32375"/>
    <cellStyle name="Note 6 2 3 2 3" xfId="12222"/>
    <cellStyle name="Note 6 2 3 2 3 2" xfId="34526"/>
    <cellStyle name="Note 6 2 3 2 4" xfId="12223"/>
    <cellStyle name="Note 6 2 3 2 4 2" xfId="33318"/>
    <cellStyle name="Note 6 2 3 2 4 3" xfId="15349"/>
    <cellStyle name="Note 6 2 3 2 5" xfId="26904"/>
    <cellStyle name="Note 6 2 3 2 6" xfId="42313"/>
    <cellStyle name="Note 6 2 3 3" xfId="12224"/>
    <cellStyle name="Note 6 2 3 3 2" xfId="12225"/>
    <cellStyle name="Note 6 2 3 3 2 2" xfId="44968"/>
    <cellStyle name="Note 6 2 3 3 3" xfId="15351"/>
    <cellStyle name="Note 6 2 3 3 3 2" xfId="49155"/>
    <cellStyle name="Note 6 2 3 3 4" xfId="27815"/>
    <cellStyle name="Note 6 2 3 3 5" xfId="42314"/>
    <cellStyle name="Note 6 2 3 4" xfId="12226"/>
    <cellStyle name="Note 6 2 3 4 2" xfId="45263"/>
    <cellStyle name="Note 6 2 3 5" xfId="12227"/>
    <cellStyle name="Note 6 2 3 5 2" xfId="43594"/>
    <cellStyle name="Note 6 2 3 6" xfId="15348"/>
    <cellStyle name="Note 6 2 3 6 2" xfId="40093"/>
    <cellStyle name="Note 6 2 3 7" xfId="49865"/>
    <cellStyle name="Note 6 2 3 8" xfId="50976"/>
    <cellStyle name="Note 6 2 3 9" xfId="32644"/>
    <cellStyle name="Note 6 2 4" xfId="7285"/>
    <cellStyle name="Note 6 2 4 2" xfId="12228"/>
    <cellStyle name="Note 6 2 4 2 2" xfId="12229"/>
    <cellStyle name="Note 6 2 4 2 2 2" xfId="48904"/>
    <cellStyle name="Note 6 2 4 2 3" xfId="15352"/>
    <cellStyle name="Note 6 2 4 2 3 2" xfId="48030"/>
    <cellStyle name="Note 6 2 4 2 4" xfId="28798"/>
    <cellStyle name="Note 6 2 4 2 5" xfId="47128"/>
    <cellStyle name="Note 6 2 4 3" xfId="12230"/>
    <cellStyle name="Note 6 2 4 3 2" xfId="31699"/>
    <cellStyle name="Note 6 2 4 4" xfId="12231"/>
    <cellStyle name="Note 6 2 4 4 2" xfId="43715"/>
    <cellStyle name="Note 6 2 4 5" xfId="12232"/>
    <cellStyle name="Note 6 2 4 5 2" xfId="31082"/>
    <cellStyle name="Note 6 2 4 6" xfId="39950"/>
    <cellStyle name="Note 6 2 5" xfId="12233"/>
    <cellStyle name="Note 6 2 5 2" xfId="12234"/>
    <cellStyle name="Note 6 2 5 2 2" xfId="39466"/>
    <cellStyle name="Note 6 2 5 3" xfId="15353"/>
    <cellStyle name="Note 6 2 5 3 2" xfId="43886"/>
    <cellStyle name="Note 6 2 5 4" xfId="27882"/>
    <cellStyle name="Note 6 2 5 5" xfId="49399"/>
    <cellStyle name="Note 6 2 6" xfId="12235"/>
    <cellStyle name="Note 6 2 6 2" xfId="45082"/>
    <cellStyle name="Note 6 2 7" xfId="12236"/>
    <cellStyle name="Note 6 2 7 2" xfId="40305"/>
    <cellStyle name="Note 6 2 8" xfId="24436"/>
    <cellStyle name="Note 6 2 9" xfId="47422"/>
    <cellStyle name="Note 6 3" xfId="1517"/>
    <cellStyle name="Note 6 3 2" xfId="7288"/>
    <cellStyle name="Note 6 3 2 2" xfId="12237"/>
    <cellStyle name="Note 6 3 2 2 2" xfId="12238"/>
    <cellStyle name="Note 6 3 2 2 2 2" xfId="30235"/>
    <cellStyle name="Note 6 3 2 2 2 3" xfId="49358"/>
    <cellStyle name="Note 6 3 2 2 3" xfId="15356"/>
    <cellStyle name="Note 6 3 2 2 3 2" xfId="40988"/>
    <cellStyle name="Note 6 3 2 2 4" xfId="27573"/>
    <cellStyle name="Note 6 3 2 2 5" xfId="44599"/>
    <cellStyle name="Note 6 3 2 3" xfId="12239"/>
    <cellStyle name="Note 6 3 2 3 2" xfId="26378"/>
    <cellStyle name="Note 6 3 2 3 3" xfId="45526"/>
    <cellStyle name="Note 6 3 2 4" xfId="12240"/>
    <cellStyle name="Note 6 3 2 4 2" xfId="34280"/>
    <cellStyle name="Note 6 3 2 5" xfId="12241"/>
    <cellStyle name="Note 6 3 2 5 2" xfId="32619"/>
    <cellStyle name="Note 6 3 2 5 3" xfId="15355"/>
    <cellStyle name="Note 6 3 2 6" xfId="31424"/>
    <cellStyle name="Note 6 3 3" xfId="12242"/>
    <cellStyle name="Note 6 3 3 2" xfId="12243"/>
    <cellStyle name="Note 6 3 3 2 2" xfId="27790"/>
    <cellStyle name="Note 6 3 3 2 3" xfId="43718"/>
    <cellStyle name="Note 6 3 3 3" xfId="15357"/>
    <cellStyle name="Note 6 3 3 3 2" xfId="39473"/>
    <cellStyle name="Note 6 3 3 4" xfId="29813"/>
    <cellStyle name="Note 6 3 3 5" xfId="49206"/>
    <cellStyle name="Note 6 3 4" xfId="12244"/>
    <cellStyle name="Note 6 3 4 2" xfId="28288"/>
    <cellStyle name="Note 6 3 4 3" xfId="38406"/>
    <cellStyle name="Note 6 3 5" xfId="12245"/>
    <cellStyle name="Note 6 3 5 2" xfId="33677"/>
    <cellStyle name="Note 6 3 6" xfId="12246"/>
    <cellStyle name="Note 6 3 6 2" xfId="47765"/>
    <cellStyle name="Note 6 3 6 3" xfId="15354"/>
    <cellStyle name="Note 6 3 7" xfId="24437"/>
    <cellStyle name="Note 6 3 8" xfId="43546"/>
    <cellStyle name="Note 6 4" xfId="4246"/>
    <cellStyle name="Note 6 4 2" xfId="7289"/>
    <cellStyle name="Note 6 4 2 2" xfId="12247"/>
    <cellStyle name="Note 6 4 2 2 2" xfId="12248"/>
    <cellStyle name="Note 6 4 2 2 2 2" xfId="32635"/>
    <cellStyle name="Note 6 4 2 2 3" xfId="15360"/>
    <cellStyle name="Note 6 4 2 2 3 2" xfId="40442"/>
    <cellStyle name="Note 6 4 2 2 4" xfId="27025"/>
    <cellStyle name="Note 6 4 2 2 5" xfId="41305"/>
    <cellStyle name="Note 6 4 2 3" xfId="12249"/>
    <cellStyle name="Note 6 4 2 3 2" xfId="41799"/>
    <cellStyle name="Note 6 4 2 4" xfId="12250"/>
    <cellStyle name="Note 6 4 2 4 2" xfId="46283"/>
    <cellStyle name="Note 6 4 2 5" xfId="12251"/>
    <cellStyle name="Note 6 4 2 5 2" xfId="49361"/>
    <cellStyle name="Note 6 4 2 5 3" xfId="15359"/>
    <cellStyle name="Note 6 4 2 6" xfId="26776"/>
    <cellStyle name="Note 6 4 2 7" xfId="47425"/>
    <cellStyle name="Note 6 4 3" xfId="12252"/>
    <cellStyle name="Note 6 4 3 2" xfId="12253"/>
    <cellStyle name="Note 6 4 3 2 2" xfId="48962"/>
    <cellStyle name="Note 6 4 3 3" xfId="15361"/>
    <cellStyle name="Note 6 4 3 3 2" xfId="49118"/>
    <cellStyle name="Note 6 4 3 4" xfId="26688"/>
    <cellStyle name="Note 6 4 3 5" xfId="41531"/>
    <cellStyle name="Note 6 4 4" xfId="12254"/>
    <cellStyle name="Note 6 4 4 2" xfId="47743"/>
    <cellStyle name="Note 6 4 5" xfId="12255"/>
    <cellStyle name="Note 6 4 5 2" xfId="41530"/>
    <cellStyle name="Note 6 4 6" xfId="15358"/>
    <cellStyle name="Note 6 4 6 2" xfId="35133"/>
    <cellStyle name="Note 6 4 7" xfId="26772"/>
    <cellStyle name="Note 6 4 7 2" xfId="51363"/>
    <cellStyle name="Note 6 4 8" xfId="50709"/>
    <cellStyle name="Note 6 4 9" xfId="49117"/>
    <cellStyle name="Note 6 5" xfId="7284"/>
    <cellStyle name="Note 6 5 2" xfId="12256"/>
    <cellStyle name="Note 6 5 2 2" xfId="12257"/>
    <cellStyle name="Note 6 5 2 2 2" xfId="38198"/>
    <cellStyle name="Note 6 5 2 3" xfId="15363"/>
    <cellStyle name="Note 6 5 2 3 2" xfId="49393"/>
    <cellStyle name="Note 6 5 2 4" xfId="26896"/>
    <cellStyle name="Note 6 5 2 5" xfId="39219"/>
    <cellStyle name="Note 6 5 3" xfId="12258"/>
    <cellStyle name="Note 6 5 3 2" xfId="31877"/>
    <cellStyle name="Note 6 5 4" xfId="12259"/>
    <cellStyle name="Note 6 5 4 2" xfId="43762"/>
    <cellStyle name="Note 6 5 5" xfId="12260"/>
    <cellStyle name="Note 6 5 5 2" xfId="39899"/>
    <cellStyle name="Note 6 5 5 3" xfId="15362"/>
    <cellStyle name="Note 6 5 6" xfId="25450"/>
    <cellStyle name="Note 6 5 7" xfId="35890"/>
    <cellStyle name="Note 6 6" xfId="12261"/>
    <cellStyle name="Note 6 6 2" xfId="12262"/>
    <cellStyle name="Note 6 6 2 2" xfId="42061"/>
    <cellStyle name="Note 6 6 3" xfId="15364"/>
    <cellStyle name="Note 6 6 3 2" xfId="43745"/>
    <cellStyle name="Note 6 6 4" xfId="26098"/>
    <cellStyle name="Note 6 6 5" xfId="32174"/>
    <cellStyle name="Note 6 7" xfId="12263"/>
    <cellStyle name="Note 6 7 2" xfId="38655"/>
    <cellStyle name="Note 6 8" xfId="12264"/>
    <cellStyle name="Note 6 8 2" xfId="46286"/>
    <cellStyle name="Note 6 9" xfId="24435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5"/>
    <cellStyle name="Note 7 2 2 2 2 2" xfId="25945"/>
    <cellStyle name="Note 7 2 2 2 2 3" xfId="25612"/>
    <cellStyle name="Note 7 2 2 2 2 4" xfId="49209"/>
    <cellStyle name="Note 7 2 2 2 3" xfId="12266"/>
    <cellStyle name="Note 7 2 2 2 3 2" xfId="30421"/>
    <cellStyle name="Note 7 2 2 2 3 3" xfId="34854"/>
    <cellStyle name="Note 7 2 2 2 3 4" xfId="15366"/>
    <cellStyle name="Note 7 2 2 2 4" xfId="29069"/>
    <cellStyle name="Note 7 2 2 2 5" xfId="49164"/>
    <cellStyle name="Note 7 2 2 3" xfId="12267"/>
    <cellStyle name="Note 7 2 2 3 2" xfId="25614"/>
    <cellStyle name="Note 7 2 2 3 3" xfId="27548"/>
    <cellStyle name="Note 7 2 2 3 4" xfId="37794"/>
    <cellStyle name="Note 7 2 2 4" xfId="12268"/>
    <cellStyle name="Note 7 2 2 4 2" xfId="30739"/>
    <cellStyle name="Note 7 2 2 4 3" xfId="32139"/>
    <cellStyle name="Note 7 2 2 5" xfId="15365"/>
    <cellStyle name="Note 7 2 2 5 2" xfId="46615"/>
    <cellStyle name="Note 7 2 2 6" xfId="37144"/>
    <cellStyle name="Note 7 2 3" xfId="7291"/>
    <cellStyle name="Note 7 2 3 2" xfId="12269"/>
    <cellStyle name="Note 7 2 3 2 2" xfId="27889"/>
    <cellStyle name="Note 7 2 3 2 3" xfId="28869"/>
    <cellStyle name="Note 7 2 3 2 4" xfId="48979"/>
    <cellStyle name="Note 7 2 3 3" xfId="12270"/>
    <cellStyle name="Note 7 2 3 3 2" xfId="29446"/>
    <cellStyle name="Note 7 2 3 3 3" xfId="33392"/>
    <cellStyle name="Note 7 2 3 4" xfId="12271"/>
    <cellStyle name="Note 7 2 3 4 2" xfId="42050"/>
    <cellStyle name="Note 7 2 3 4 3" xfId="15367"/>
    <cellStyle name="Note 7 2 3 5" xfId="28208"/>
    <cellStyle name="Note 7 2 3 6" xfId="42312"/>
    <cellStyle name="Note 7 2 4" xfId="12272"/>
    <cellStyle name="Note 7 2 4 2" xfId="26334"/>
    <cellStyle name="Note 7 2 4 3" xfId="26015"/>
    <cellStyle name="Note 7 2 4 4" xfId="39623"/>
    <cellStyle name="Note 7 2 5" xfId="12273"/>
    <cellStyle name="Note 7 2 5 2" xfId="31045"/>
    <cellStyle name="Note 7 2 5 3" xfId="48110"/>
    <cellStyle name="Note 7 2 6" xfId="39521"/>
    <cellStyle name="Note 7 3" xfId="1531"/>
    <cellStyle name="Note 7 3 2" xfId="7293"/>
    <cellStyle name="Note 7 3 2 2" xfId="12274"/>
    <cellStyle name="Note 7 3 2 2 2" xfId="12275"/>
    <cellStyle name="Note 7 3 2 2 2 2" xfId="30770"/>
    <cellStyle name="Note 7 3 2 2 2 3" xfId="36284"/>
    <cellStyle name="Note 7 3 2 2 3" xfId="15370"/>
    <cellStyle name="Note 7 3 2 2 3 2" xfId="40439"/>
    <cellStyle name="Note 7 3 2 2 4" xfId="29868"/>
    <cellStyle name="Note 7 3 2 2 5" xfId="46543"/>
    <cellStyle name="Note 7 3 2 3" xfId="12276"/>
    <cellStyle name="Note 7 3 2 3 2" xfId="30958"/>
    <cellStyle name="Note 7 3 2 3 3" xfId="41798"/>
    <cellStyle name="Note 7 3 2 4" xfId="12277"/>
    <cellStyle name="Note 7 3 2 4 2" xfId="35367"/>
    <cellStyle name="Note 7 3 2 5" xfId="12278"/>
    <cellStyle name="Note 7 3 2 5 2" xfId="41589"/>
    <cellStyle name="Note 7 3 2 5 3" xfId="15369"/>
    <cellStyle name="Note 7 3 2 6" xfId="32278"/>
    <cellStyle name="Note 7 3 3" xfId="12279"/>
    <cellStyle name="Note 7 3 3 2" xfId="12280"/>
    <cellStyle name="Note 7 3 3 2 2" xfId="29142"/>
    <cellStyle name="Note 7 3 3 2 3" xfId="48571"/>
    <cellStyle name="Note 7 3 3 3" xfId="15371"/>
    <cellStyle name="Note 7 3 3 3 2" xfId="38819"/>
    <cellStyle name="Note 7 3 3 4" xfId="31249"/>
    <cellStyle name="Note 7 3 3 5" xfId="49157"/>
    <cellStyle name="Note 7 3 4" xfId="12281"/>
    <cellStyle name="Note 7 3 4 2" xfId="30647"/>
    <cellStyle name="Note 7 3 4 3" xfId="48823"/>
    <cellStyle name="Note 7 3 5" xfId="12282"/>
    <cellStyle name="Note 7 3 5 2" xfId="40664"/>
    <cellStyle name="Note 7 3 6" xfId="12283"/>
    <cellStyle name="Note 7 3 6 2" xfId="34904"/>
    <cellStyle name="Note 7 3 6 3" xfId="15368"/>
    <cellStyle name="Note 7 3 7" xfId="35526"/>
    <cellStyle name="Note 7 4" xfId="4248"/>
    <cellStyle name="Note 7 4 2" xfId="7294"/>
    <cellStyle name="Note 7 4 2 2" xfId="12284"/>
    <cellStyle name="Note 7 4 2 2 2" xfId="25984"/>
    <cellStyle name="Note 7 4 2 2 3" xfId="43336"/>
    <cellStyle name="Note 7 4 2 3" xfId="12285"/>
    <cellStyle name="Note 7 4 2 3 2" xfId="48768"/>
    <cellStyle name="Note 7 4 2 3 3" xfId="15373"/>
    <cellStyle name="Note 7 4 2 4" xfId="29874"/>
    <cellStyle name="Note 7 4 2 5" xfId="46055"/>
    <cellStyle name="Note 7 4 3" xfId="12286"/>
    <cellStyle name="Note 7 4 3 2" xfId="28035"/>
    <cellStyle name="Note 7 4 3 3" xfId="46962"/>
    <cellStyle name="Note 7 4 4" xfId="12287"/>
    <cellStyle name="Note 7 4 4 2" xfId="45748"/>
    <cellStyle name="Note 7 4 5" xfId="15372"/>
    <cellStyle name="Note 7 4 5 2" xfId="36155"/>
    <cellStyle name="Note 7 4 6" xfId="31033"/>
    <cellStyle name="Note 7 4 7" xfId="49070"/>
    <cellStyle name="Note 7 5" xfId="7290"/>
    <cellStyle name="Note 7 5 2" xfId="12288"/>
    <cellStyle name="Note 7 5 2 2" xfId="30594"/>
    <cellStyle name="Note 7 5 2 3" xfId="35583"/>
    <cellStyle name="Note 7 5 3" xfId="12289"/>
    <cellStyle name="Note 7 5 3 2" xfId="37013"/>
    <cellStyle name="Note 7 5 4" xfId="12290"/>
    <cellStyle name="Note 7 5 4 2" xfId="25982"/>
    <cellStyle name="Note 7 5 5" xfId="33571"/>
    <cellStyle name="Note 7 6" xfId="12291"/>
    <cellStyle name="Note 7 6 2" xfId="28145"/>
    <cellStyle name="Note 7 6 3" xfId="48659"/>
    <cellStyle name="Note 7 7" xfId="12292"/>
    <cellStyle name="Note 7 7 2" xfId="36359"/>
    <cellStyle name="Note 7 8" xfId="24438"/>
    <cellStyle name="Note 7 9" xfId="36367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3"/>
    <cellStyle name="Note 8 2 2 2 2 2" xfId="25563"/>
    <cellStyle name="Note 8 2 2 2 2 3" xfId="26484"/>
    <cellStyle name="Note 8 2 2 2 3" xfId="29166"/>
    <cellStyle name="Note 8 2 2 2 4" xfId="27588"/>
    <cellStyle name="Note 8 2 2 2 5" xfId="31599"/>
    <cellStyle name="Note 8 2 2 3" xfId="12294"/>
    <cellStyle name="Note 8 2 2 3 2" xfId="25378"/>
    <cellStyle name="Note 8 2 2 3 3" xfId="28539"/>
    <cellStyle name="Note 8 2 2 3 4" xfId="44630"/>
    <cellStyle name="Note 8 2 2 4" xfId="15374"/>
    <cellStyle name="Note 8 2 2 4 2" xfId="30123"/>
    <cellStyle name="Note 8 2 2 4 3" xfId="33244"/>
    <cellStyle name="Note 8 2 2 5" xfId="48573"/>
    <cellStyle name="Note 8 2 3" xfId="7296"/>
    <cellStyle name="Note 8 2 3 2" xfId="12295"/>
    <cellStyle name="Note 8 2 3 2 2" xfId="29298"/>
    <cellStyle name="Note 8 2 3 2 3" xfId="26115"/>
    <cellStyle name="Note 8 2 3 2 4" xfId="49390"/>
    <cellStyle name="Note 8 2 3 3" xfId="12296"/>
    <cellStyle name="Note 8 2 3 3 2" xfId="29976"/>
    <cellStyle name="Note 8 2 3 4" xfId="25448"/>
    <cellStyle name="Note 8 2 3 5" xfId="41079"/>
    <cellStyle name="Note 8 2 4" xfId="12297"/>
    <cellStyle name="Note 8 2 4 2" xfId="25682"/>
    <cellStyle name="Note 8 2 4 3" xfId="28086"/>
    <cellStyle name="Note 8 2 4 4" xfId="36457"/>
    <cellStyle name="Note 8 2 5" xfId="30604"/>
    <cellStyle name="Note 8 2 6" xfId="41321"/>
    <cellStyle name="Note 8 3" xfId="1545"/>
    <cellStyle name="Note 8 3 2" xfId="7298"/>
    <cellStyle name="Note 8 3 2 2" xfId="12298"/>
    <cellStyle name="Note 8 3 2 2 2" xfId="29971"/>
    <cellStyle name="Note 8 3 2 2 3" xfId="27818"/>
    <cellStyle name="Note 8 3 2 2 4" xfId="39732"/>
    <cellStyle name="Note 8 3 2 3" xfId="12299"/>
    <cellStyle name="Note 8 3 2 4" xfId="42311"/>
    <cellStyle name="Note 8 3 3" xfId="12300"/>
    <cellStyle name="Note 8 3 3 2" xfId="29153"/>
    <cellStyle name="Note 8 3 3 3" xfId="26939"/>
    <cellStyle name="Note 8 3 3 4" xfId="33791"/>
    <cellStyle name="Note 8 3 4" xfId="12301"/>
    <cellStyle name="Note 8 3 4 2" xfId="27576"/>
    <cellStyle name="Note 8 3 4 3" xfId="41120"/>
    <cellStyle name="Note 8 3 4 4" xfId="15375"/>
    <cellStyle name="Note 8 3 5" xfId="49240"/>
    <cellStyle name="Note 8 4" xfId="4249"/>
    <cellStyle name="Note 8 4 2" xfId="7299"/>
    <cellStyle name="Note 8 4 2 2" xfId="12302"/>
    <cellStyle name="Note 8 4 2 2 2" xfId="28058"/>
    <cellStyle name="Note 8 4 2 3" xfId="26052"/>
    <cellStyle name="Note 8 4 2 4" xfId="35884"/>
    <cellStyle name="Note 8 4 3" xfId="30028"/>
    <cellStyle name="Note 8 4 4" xfId="26092"/>
    <cellStyle name="Note 8 4 5" xfId="31460"/>
    <cellStyle name="Note 8 5" xfId="7295"/>
    <cellStyle name="Note 8 5 2" xfId="12303"/>
    <cellStyle name="Note 8 5 2 2" xfId="29101"/>
    <cellStyle name="Note 8 5 3" xfId="30050"/>
    <cellStyle name="Note 8 5 4" xfId="49270"/>
    <cellStyle name="Note 8 6" xfId="12304"/>
    <cellStyle name="Note 8 6 2" xfId="28916"/>
    <cellStyle name="Note 8 6 3" xfId="45510"/>
    <cellStyle name="Note 8 7" xfId="24439"/>
    <cellStyle name="Note 8 8" xfId="33880"/>
    <cellStyle name="Note 9" xfId="1299"/>
    <cellStyle name="Note 9 2" xfId="1559"/>
    <cellStyle name="Note 9 2 2" xfId="5650"/>
    <cellStyle name="Note 9 2 2 2" xfId="12305"/>
    <cellStyle name="Note 9 2 2 2 2" xfId="12306"/>
    <cellStyle name="Note 9 2 2 2 2 2" xfId="26724"/>
    <cellStyle name="Note 9 2 2 2 2 3" xfId="27665"/>
    <cellStyle name="Note 9 2 2 2 2 4" xfId="45718"/>
    <cellStyle name="Note 9 2 2 2 3" xfId="15378"/>
    <cellStyle name="Note 9 2 2 2 3 2" xfId="30961"/>
    <cellStyle name="Note 9 2 2 2 3 3" xfId="48164"/>
    <cellStyle name="Note 9 2 2 2 4" xfId="26110"/>
    <cellStyle name="Note 9 2 2 2 5" xfId="42612"/>
    <cellStyle name="Note 9 2 2 3" xfId="12307"/>
    <cellStyle name="Note 9 2 2 3 2" xfId="28072"/>
    <cellStyle name="Note 9 2 2 3 3" xfId="30395"/>
    <cellStyle name="Note 9 2 2 3 4" xfId="42027"/>
    <cellStyle name="Note 9 2 2 4" xfId="12308"/>
    <cellStyle name="Note 9 2 2 4 2" xfId="26257"/>
    <cellStyle name="Note 9 2 2 4 3" xfId="46837"/>
    <cellStyle name="Note 9 2 2 5" xfId="15377"/>
    <cellStyle name="Note 9 2 2 5 2" xfId="40954"/>
    <cellStyle name="Note 9 2 2 6" xfId="34373"/>
    <cellStyle name="Note 9 2 3" xfId="7301"/>
    <cellStyle name="Note 9 2 3 2" xfId="12309"/>
    <cellStyle name="Note 9 2 3 2 2" xfId="28654"/>
    <cellStyle name="Note 9 2 3 2 3" xfId="29838"/>
    <cellStyle name="Note 9 2 3 2 4" xfId="49360"/>
    <cellStyle name="Note 9 2 3 3" xfId="12310"/>
    <cellStyle name="Note 9 2 3 3 2" xfId="28168"/>
    <cellStyle name="Note 9 2 3 3 3" xfId="46991"/>
    <cellStyle name="Note 9 2 3 3 4" xfId="15379"/>
    <cellStyle name="Note 9 2 3 4" xfId="26615"/>
    <cellStyle name="Note 9 2 3 5" xfId="34597"/>
    <cellStyle name="Note 9 2 4" xfId="8057"/>
    <cellStyle name="Note 9 2 4 2" xfId="12311"/>
    <cellStyle name="Note 9 2 4 2 2" xfId="27842"/>
    <cellStyle name="Note 9 2 4 3" xfId="28943"/>
    <cellStyle name="Note 9 2 4 4" xfId="43709"/>
    <cellStyle name="Note 9 2 5" xfId="12312"/>
    <cellStyle name="Note 9 2 5 2" xfId="31041"/>
    <cellStyle name="Note 9 2 5 3" xfId="32556"/>
    <cellStyle name="Note 9 2 6" xfId="15376"/>
    <cellStyle name="Note 9 2 6 2" xfId="42315"/>
    <cellStyle name="Note 9 2 7" xfId="41797"/>
    <cellStyle name="Note 9 3" xfId="4250"/>
    <cellStyle name="Note 9 3 2" xfId="5528"/>
    <cellStyle name="Note 9 3 2 2" xfId="12313"/>
    <cellStyle name="Note 9 3 2 2 2" xfId="30412"/>
    <cellStyle name="Note 9 3 2 2 3" xfId="27455"/>
    <cellStyle name="Note 9 3 2 2 4" xfId="40047"/>
    <cellStyle name="Note 9 3 2 3" xfId="12314"/>
    <cellStyle name="Note 9 3 2 3 2" xfId="27875"/>
    <cellStyle name="Note 9 3 2 3 3" xfId="31871"/>
    <cellStyle name="Note 9 3 2 4" xfId="15381"/>
    <cellStyle name="Note 9 3 2 4 2" xfId="38794"/>
    <cellStyle name="Note 9 3 2 5" xfId="36402"/>
    <cellStyle name="Note 9 3 3" xfId="7302"/>
    <cellStyle name="Note 9 3 3 2" xfId="12315"/>
    <cellStyle name="Note 9 3 3 2 2" xfId="29113"/>
    <cellStyle name="Note 9 3 3 3" xfId="28849"/>
    <cellStyle name="Note 9 3 3 4" xfId="49243"/>
    <cellStyle name="Note 9 3 4" xfId="12316"/>
    <cellStyle name="Note 9 3 4 2" xfId="26686"/>
    <cellStyle name="Note 9 3 4 3" xfId="35060"/>
    <cellStyle name="Note 9 3 5" xfId="15380"/>
    <cellStyle name="Note 9 3 5 2" xfId="49323"/>
    <cellStyle name="Note 9 3 6" xfId="35111"/>
    <cellStyle name="Note 9 4" xfId="7303"/>
    <cellStyle name="Note 9 4 2" xfId="12317"/>
    <cellStyle name="Note 9 4 2 2" xfId="27545"/>
    <cellStyle name="Note 9 4 2 3" xfId="28794"/>
    <cellStyle name="Note 9 4 2 4" xfId="37458"/>
    <cellStyle name="Note 9 4 3" xfId="12318"/>
    <cellStyle name="Note 9 4 3 2" xfId="26023"/>
    <cellStyle name="Note 9 4 3 3" xfId="31478"/>
    <cellStyle name="Note 9 4 3 4" xfId="15382"/>
    <cellStyle name="Note 9 4 4" xfId="28017"/>
    <cellStyle name="Note 9 4 5" xfId="33494"/>
    <cellStyle name="Note 9 5" xfId="7300"/>
    <cellStyle name="Note 9 5 2" xfId="12319"/>
    <cellStyle name="Note 9 5 2 2" xfId="26506"/>
    <cellStyle name="Note 9 5 3" xfId="31180"/>
    <cellStyle name="Note 9 5 4" xfId="38654"/>
    <cellStyle name="Note 9 6" xfId="12320"/>
    <cellStyle name="Note 9 6 2" xfId="27919"/>
    <cellStyle name="Note 9 6 3" xfId="47332"/>
    <cellStyle name="Note 9 7" xfId="24440"/>
    <cellStyle name="Note 9 8" xfId="36221"/>
    <cellStyle name="Number2DecimalStyle" xfId="4251"/>
    <cellStyle name="Number2DecimalStyle 2" xfId="7304"/>
    <cellStyle name="Number2DecimalStyle 2 2" xfId="44196"/>
    <cellStyle name="Number4DecimalStyle" xfId="4252"/>
    <cellStyle name="Number4DecimalStyle 2" xfId="7305"/>
    <cellStyle name="Number4DecimalStyle 2 2" xfId="43054"/>
    <cellStyle name="Number5DecimalStyle" xfId="4253"/>
    <cellStyle name="Number5DecimalStyle 2" xfId="7306"/>
    <cellStyle name="Number5DecimalStyle 2 2" xfId="44713"/>
    <cellStyle name="Number6DecimalStyle" xfId="4254"/>
    <cellStyle name="Number6DecimalStyle 2" xfId="7307"/>
    <cellStyle name="Number6DecimalStyle 2 2" xfId="33987"/>
    <cellStyle name="Number8DecimalStyle" xfId="4255"/>
    <cellStyle name="Number8DecimalStyle 2" xfId="7308"/>
    <cellStyle name="Number8DecimalStyle 2 2" xfId="48599"/>
    <cellStyle name="Number9DecimalStyle" xfId="4256"/>
    <cellStyle name="Number9DecimalStyle 2" xfId="7309"/>
    <cellStyle name="Number9DecimalStyle 2 2" xfId="49194"/>
    <cellStyle name="ObjectDataColumn" xfId="4257"/>
    <cellStyle name="ObjectDataColumn 2" xfId="7310"/>
    <cellStyle name="ObjectDataColumn 2 2" xfId="45023"/>
    <cellStyle name="ObjectDataRow" xfId="4258"/>
    <cellStyle name="ObjectDataRow 2" xfId="7311"/>
    <cellStyle name="ObjectDataRow 2 2" xfId="43681"/>
    <cellStyle name="ObjectLabelColumn" xfId="4259"/>
    <cellStyle name="ObjectLabelColumn 2" xfId="7312"/>
    <cellStyle name="ObjectLabelColumn 2 2" xfId="32557"/>
    <cellStyle name="ObjectLabelRow" xfId="4260"/>
    <cellStyle name="ObjectLabelRow 2" xfId="7313"/>
    <cellStyle name="ObjectLabelRow 2 2" xfId="35399"/>
    <cellStyle name="Output" xfId="12321"/>
    <cellStyle name="Output 10" xfId="1300"/>
    <cellStyle name="Output 10 2" xfId="7314"/>
    <cellStyle name="Output 10 2 2" xfId="48927"/>
    <cellStyle name="Output 11" xfId="1301"/>
    <cellStyle name="Output 11 2" xfId="7315"/>
    <cellStyle name="Output 11 2 2" xfId="39448"/>
    <cellStyle name="Output 12" xfId="5285"/>
    <cellStyle name="Output 12 2" xfId="7316"/>
    <cellStyle name="Output 12 2 2" xfId="38955"/>
    <cellStyle name="Output 13" xfId="5286"/>
    <cellStyle name="Output 13 2" xfId="7317"/>
    <cellStyle name="Output 13 2 2" xfId="39467"/>
    <cellStyle name="Output 14" xfId="5287"/>
    <cellStyle name="Output 14 2" xfId="7318"/>
    <cellStyle name="Output 14 2 2" xfId="33714"/>
    <cellStyle name="Output 15" xfId="5288"/>
    <cellStyle name="Output 15 2" xfId="7319"/>
    <cellStyle name="Output 15 2 2" xfId="48943"/>
    <cellStyle name="Output 16" xfId="5289"/>
    <cellStyle name="Output 16 2" xfId="7320"/>
    <cellStyle name="Output 16 2 2" xfId="40519"/>
    <cellStyle name="Output 17" xfId="5822"/>
    <cellStyle name="Output 17 2" xfId="7321"/>
    <cellStyle name="Output 17 2 2" xfId="45063"/>
    <cellStyle name="Output 2" xfId="1302"/>
    <cellStyle name="Output 2 10" xfId="12322"/>
    <cellStyle name="Output 2 10 2" xfId="32192"/>
    <cellStyle name="Output 2 11" xfId="12323"/>
    <cellStyle name="Output 2 12" xfId="38156"/>
    <cellStyle name="Output 2 13" xfId="47540"/>
    <cellStyle name="Output 2 2" xfId="1303"/>
    <cellStyle name="Output 2 2 2" xfId="4263"/>
    <cellStyle name="Output 2 2 2 2" xfId="4264"/>
    <cellStyle name="Output 2 2 2 2 2" xfId="7325"/>
    <cellStyle name="Output 2 2 2 2 2 2" xfId="41809"/>
    <cellStyle name="Output 2 2 2 3" xfId="7324"/>
    <cellStyle name="Output 2 2 2 3 2" xfId="41796"/>
    <cellStyle name="Output 2 2 3" xfId="4265"/>
    <cellStyle name="Output 2 2 3 2" xfId="7326"/>
    <cellStyle name="Output 2 2 3 2 2" xfId="41795"/>
    <cellStyle name="Output 2 2 4" xfId="4262"/>
    <cellStyle name="Output 2 2 4 2" xfId="7327"/>
    <cellStyle name="Output 2 2 4 2 2" xfId="41792"/>
    <cellStyle name="Output 2 2 5" xfId="5291"/>
    <cellStyle name="Output 2 2 5 2" xfId="7323"/>
    <cellStyle name="Output 2 2 5 2 2" xfId="41793"/>
    <cellStyle name="Output 2 2 5 3" xfId="12324"/>
    <cellStyle name="Output 2 2 6" xfId="24442"/>
    <cellStyle name="Output 2 2 7" xfId="34423"/>
    <cellStyle name="Output 2 2 8" xfId="49352"/>
    <cellStyle name="Output 2 3" xfId="1304"/>
    <cellStyle name="Output 2 3 2" xfId="4267"/>
    <cellStyle name="Output 2 3 2 2" xfId="4268"/>
    <cellStyle name="Output 2 3 2 2 2" xfId="7330"/>
    <cellStyle name="Output 2 3 2 2 2 2" xfId="38878"/>
    <cellStyle name="Output 2 3 2 3" xfId="7329"/>
    <cellStyle name="Output 2 3 2 3 2" xfId="34506"/>
    <cellStyle name="Output 2 3 3" xfId="4269"/>
    <cellStyle name="Output 2 3 3 2" xfId="7331"/>
    <cellStyle name="Output 2 3 3 2 2" xfId="33178"/>
    <cellStyle name="Output 2 3 4" xfId="4266"/>
    <cellStyle name="Output 2 3 4 2" xfId="7332"/>
    <cellStyle name="Output 2 3 4 2 2" xfId="43523"/>
    <cellStyle name="Output 2 3 5" xfId="7328"/>
    <cellStyle name="Output 2 3 5 2" xfId="12325"/>
    <cellStyle name="Output 2 3 5 2 2" xfId="48798"/>
    <cellStyle name="Output 2 3 6" xfId="12326"/>
    <cellStyle name="Output 2 3 6 2" xfId="24443"/>
    <cellStyle name="Output 2 3 7" xfId="43038"/>
    <cellStyle name="Output 2 4" xfId="1305"/>
    <cellStyle name="Output 2 4 2" xfId="4271"/>
    <cellStyle name="Output 2 4 2 2" xfId="4272"/>
    <cellStyle name="Output 2 4 2 2 2" xfId="7335"/>
    <cellStyle name="Output 2 4 2 2 2 2" xfId="34118"/>
    <cellStyle name="Output 2 4 2 3" xfId="7334"/>
    <cellStyle name="Output 2 4 2 3 2" xfId="48909"/>
    <cellStyle name="Output 2 4 3" xfId="4273"/>
    <cellStyle name="Output 2 4 3 2" xfId="7336"/>
    <cellStyle name="Output 2 4 3 2 2" xfId="48886"/>
    <cellStyle name="Output 2 4 4" xfId="4270"/>
    <cellStyle name="Output 2 4 4 2" xfId="7337"/>
    <cellStyle name="Output 2 4 4 2 2" xfId="41112"/>
    <cellStyle name="Output 2 4 5" xfId="5292"/>
    <cellStyle name="Output 2 4 5 2" xfId="7333"/>
    <cellStyle name="Output 2 4 5 2 2" xfId="49046"/>
    <cellStyle name="Output 2 4 5 3" xfId="12327"/>
    <cellStyle name="Output 2 4 6" xfId="12328"/>
    <cellStyle name="Output 2 4 6 2" xfId="43385"/>
    <cellStyle name="Output 2 4 7" xfId="24444"/>
    <cellStyle name="Output 2 4 8" xfId="39836"/>
    <cellStyle name="Output 2 4 9" xfId="32238"/>
    <cellStyle name="Output 2 5" xfId="1470"/>
    <cellStyle name="Output 2 5 2" xfId="4275"/>
    <cellStyle name="Output 2 5 2 2" xfId="4276"/>
    <cellStyle name="Output 2 5 2 2 2" xfId="7340"/>
    <cellStyle name="Output 2 5 2 2 2 2" xfId="37613"/>
    <cellStyle name="Output 2 5 2 3" xfId="7339"/>
    <cellStyle name="Output 2 5 2 3 2" xfId="38650"/>
    <cellStyle name="Output 2 5 3" xfId="4277"/>
    <cellStyle name="Output 2 5 3 2" xfId="7341"/>
    <cellStyle name="Output 2 5 3 2 2" xfId="35503"/>
    <cellStyle name="Output 2 5 4" xfId="4274"/>
    <cellStyle name="Output 2 5 4 2" xfId="7342"/>
    <cellStyle name="Output 2 5 4 2 2" xfId="44506"/>
    <cellStyle name="Output 2 5 5" xfId="7338"/>
    <cellStyle name="Output 2 5 5 2" xfId="12329"/>
    <cellStyle name="Output 2 5 5 2 2" xfId="34497"/>
    <cellStyle name="Output 2 5 6" xfId="24445"/>
    <cellStyle name="Output 2 5 7" xfId="31619"/>
    <cellStyle name="Output 2 6" xfId="4278"/>
    <cellStyle name="Output 2 6 2" xfId="4279"/>
    <cellStyle name="Output 2 6 2 2" xfId="7344"/>
    <cellStyle name="Output 2 6 2 2 2" xfId="34020"/>
    <cellStyle name="Output 2 6 3" xfId="7343"/>
    <cellStyle name="Output 2 6 3 2" xfId="24441"/>
    <cellStyle name="Output 2 6 4" xfId="44559"/>
    <cellStyle name="Output 2 7" xfId="4280"/>
    <cellStyle name="Output 2 7 2" xfId="7345"/>
    <cellStyle name="Output 2 7 2 2" xfId="37348"/>
    <cellStyle name="Output 2 8" xfId="4261"/>
    <cellStyle name="Output 2 8 2" xfId="7346"/>
    <cellStyle name="Output 2 8 2 2" xfId="36317"/>
    <cellStyle name="Output 2 9" xfId="5290"/>
    <cellStyle name="Output 2 9 2" xfId="7322"/>
    <cellStyle name="Output 2 9 2 2" xfId="40346"/>
    <cellStyle name="Output 2 9 3" xfId="12330"/>
    <cellStyle name="Output 3" xfId="1306"/>
    <cellStyle name="Output 3 10" xfId="12331"/>
    <cellStyle name="Output 3 2" xfId="4282"/>
    <cellStyle name="Output 3 2 2" xfId="4283"/>
    <cellStyle name="Output 3 2 2 2" xfId="4284"/>
    <cellStyle name="Output 3 2 2 2 2" xfId="7350"/>
    <cellStyle name="Output 3 2 2 2 2 2" xfId="48042"/>
    <cellStyle name="Output 3 2 2 3" xfId="7349"/>
    <cellStyle name="Output 3 2 2 3 2" xfId="42309"/>
    <cellStyle name="Output 3 2 3" xfId="4285"/>
    <cellStyle name="Output 3 2 3 2" xfId="7351"/>
    <cellStyle name="Output 3 2 3 2 2" xfId="44531"/>
    <cellStyle name="Output 3 2 4" xfId="7348"/>
    <cellStyle name="Output 3 2 4 2" xfId="12332"/>
    <cellStyle name="Output 3 2 4 2 2" xfId="47099"/>
    <cellStyle name="Output 3 2 5" xfId="12333"/>
    <cellStyle name="Output 3 2 5 2" xfId="33206"/>
    <cellStyle name="Output 3 2 6" xfId="12334"/>
    <cellStyle name="Output 3 2 6 2" xfId="24447"/>
    <cellStyle name="Output 3 2 7" xfId="43457"/>
    <cellStyle name="Output 3 3" xfId="4286"/>
    <cellStyle name="Output 3 3 2" xfId="4287"/>
    <cellStyle name="Output 3 3 2 2" xfId="7353"/>
    <cellStyle name="Output 3 3 2 2 2" xfId="41104"/>
    <cellStyle name="Output 3 3 3" xfId="7352"/>
    <cellStyle name="Output 3 3 3 2" xfId="12335"/>
    <cellStyle name="Output 3 3 3 2 2" xfId="35340"/>
    <cellStyle name="Output 3 3 4" xfId="12336"/>
    <cellStyle name="Output 3 3 4 2" xfId="24448"/>
    <cellStyle name="Output 3 3 5" xfId="40124"/>
    <cellStyle name="Output 3 4" xfId="4288"/>
    <cellStyle name="Output 3 4 2" xfId="4289"/>
    <cellStyle name="Output 3 4 2 2" xfId="7355"/>
    <cellStyle name="Output 3 4 2 2 2" xfId="33180"/>
    <cellStyle name="Output 3 4 3" xfId="7354"/>
    <cellStyle name="Output 3 4 3 2" xfId="45633"/>
    <cellStyle name="Output 3 5" xfId="4290"/>
    <cellStyle name="Output 3 5 2" xfId="4291"/>
    <cellStyle name="Output 3 5 2 2" xfId="7357"/>
    <cellStyle name="Output 3 5 2 2 2" xfId="38987"/>
    <cellStyle name="Output 3 5 3" xfId="7356"/>
    <cellStyle name="Output 3 5 3 2" xfId="35485"/>
    <cellStyle name="Output 3 6" xfId="4292"/>
    <cellStyle name="Output 3 6 2" xfId="4293"/>
    <cellStyle name="Output 3 6 2 2" xfId="7359"/>
    <cellStyle name="Output 3 6 2 2 2" xfId="38653"/>
    <cellStyle name="Output 3 6 3" xfId="7358"/>
    <cellStyle name="Output 3 6 3 2" xfId="43643"/>
    <cellStyle name="Output 3 7" xfId="4294"/>
    <cellStyle name="Output 3 7 2" xfId="7360"/>
    <cellStyle name="Output 3 7 2 2" xfId="40225"/>
    <cellStyle name="Output 3 8" xfId="4281"/>
    <cellStyle name="Output 3 8 2" xfId="7361"/>
    <cellStyle name="Output 3 8 2 2" xfId="38985"/>
    <cellStyle name="Output 3 9" xfId="7347"/>
    <cellStyle name="Output 3 9 2" xfId="24446"/>
    <cellStyle name="Output 4" xfId="1307"/>
    <cellStyle name="Output 4 2" xfId="4296"/>
    <cellStyle name="Output 4 2 2" xfId="4297"/>
    <cellStyle name="Output 4 2 2 2" xfId="7364"/>
    <cellStyle name="Output 4 2 2 2 2" xfId="48781"/>
    <cellStyle name="Output 4 2 3" xfId="7363"/>
    <cellStyle name="Output 4 2 3 2" xfId="32688"/>
    <cellStyle name="Output 4 3" xfId="4298"/>
    <cellStyle name="Output 4 3 2" xfId="4299"/>
    <cellStyle name="Output 4 3 2 2" xfId="7366"/>
    <cellStyle name="Output 4 3 2 2 2" xfId="48807"/>
    <cellStyle name="Output 4 3 3" xfId="7365"/>
    <cellStyle name="Output 4 3 3 2" xfId="39553"/>
    <cellStyle name="Output 4 4" xfId="4300"/>
    <cellStyle name="Output 4 4 2" xfId="4301"/>
    <cellStyle name="Output 4 4 2 2" xfId="7368"/>
    <cellStyle name="Output 4 4 2 2 2" xfId="43097"/>
    <cellStyle name="Output 4 4 3" xfId="7367"/>
    <cellStyle name="Output 4 4 3 2" xfId="49064"/>
    <cellStyle name="Output 4 5" xfId="4302"/>
    <cellStyle name="Output 4 5 2" xfId="7369"/>
    <cellStyle name="Output 4 5 2 2" xfId="44160"/>
    <cellStyle name="Output 4 6" xfId="4295"/>
    <cellStyle name="Output 4 6 2" xfId="7370"/>
    <cellStyle name="Output 4 6 2 2" xfId="34203"/>
    <cellStyle name="Output 4 7" xfId="7362"/>
    <cellStyle name="Output 4 7 2" xfId="24449"/>
    <cellStyle name="Output 4 8" xfId="38418"/>
    <cellStyle name="Output 5" xfId="1308"/>
    <cellStyle name="Output 5 2" xfId="4304"/>
    <cellStyle name="Output 5 2 2" xfId="4305"/>
    <cellStyle name="Output 5 2 2 2" xfId="7373"/>
    <cellStyle name="Output 5 2 2 2 2" xfId="41789"/>
    <cellStyle name="Output 5 2 3" xfId="7372"/>
    <cellStyle name="Output 5 2 3 2" xfId="41790"/>
    <cellStyle name="Output 5 3" xfId="4306"/>
    <cellStyle name="Output 5 3 2" xfId="4307"/>
    <cellStyle name="Output 5 3 2 2" xfId="7375"/>
    <cellStyle name="Output 5 3 2 2 2" xfId="41788"/>
    <cellStyle name="Output 5 3 3" xfId="7374"/>
    <cellStyle name="Output 5 3 3 2" xfId="43443"/>
    <cellStyle name="Output 5 4" xfId="4308"/>
    <cellStyle name="Output 5 4 2" xfId="7376"/>
    <cellStyle name="Output 5 4 2 2" xfId="34037"/>
    <cellStyle name="Output 5 5" xfId="4303"/>
    <cellStyle name="Output 5 5 2" xfId="7377"/>
    <cellStyle name="Output 5 5 2 2" xfId="41787"/>
    <cellStyle name="Output 5 6" xfId="7371"/>
    <cellStyle name="Output 5 6 2" xfId="24450"/>
    <cellStyle name="Output 5 7" xfId="36939"/>
    <cellStyle name="Output 6" xfId="1309"/>
    <cellStyle name="Output 6 2" xfId="4310"/>
    <cellStyle name="Output 6 2 2" xfId="4311"/>
    <cellStyle name="Output 6 2 2 2" xfId="7380"/>
    <cellStyle name="Output 6 2 2 2 2" xfId="41785"/>
    <cellStyle name="Output 6 2 3" xfId="5293"/>
    <cellStyle name="Output 6 2 3 2" xfId="7381"/>
    <cellStyle name="Output 6 2 3 2 2" xfId="35456"/>
    <cellStyle name="Output 6 2 4" xfId="7379"/>
    <cellStyle name="Output 6 2 4 2" xfId="32031"/>
    <cellStyle name="Output 6 3" xfId="4312"/>
    <cellStyle name="Output 6 3 2" xfId="7382"/>
    <cellStyle name="Output 6 3 2 2" xfId="41136"/>
    <cellStyle name="Output 6 4" xfId="4309"/>
    <cellStyle name="Output 6 4 2" xfId="7383"/>
    <cellStyle name="Output 6 4 2 2" xfId="41810"/>
    <cellStyle name="Output 6 5" xfId="7378"/>
    <cellStyle name="Output 6 5 2" xfId="12337"/>
    <cellStyle name="Output 6 5 2 2" xfId="42297"/>
    <cellStyle name="Output 6 6" xfId="41786"/>
    <cellStyle name="Output 7" xfId="1310"/>
    <cellStyle name="Output 7 2" xfId="4314"/>
    <cellStyle name="Output 7 2 2" xfId="7385"/>
    <cellStyle name="Output 7 2 2 2" xfId="43441"/>
    <cellStyle name="Output 7 3" xfId="4313"/>
    <cellStyle name="Output 7 3 2" xfId="7386"/>
    <cellStyle name="Output 7 3 2 2" xfId="42308"/>
    <cellStyle name="Output 7 4" xfId="7384"/>
    <cellStyle name="Output 7 4 2" xfId="12338"/>
    <cellStyle name="Output 7 4 2 2" xfId="35465"/>
    <cellStyle name="Output 7 5" xfId="43542"/>
    <cellStyle name="Output 8" xfId="1311"/>
    <cellStyle name="Output 8 2" xfId="4316"/>
    <cellStyle name="Output 8 2 2" xfId="7388"/>
    <cellStyle name="Output 8 2 2 2" xfId="42310"/>
    <cellStyle name="Output 8 3" xfId="4315"/>
    <cellStyle name="Output 8 3 2" xfId="7389"/>
    <cellStyle name="Output 8 3 2 2" xfId="42307"/>
    <cellStyle name="Output 8 4" xfId="7387"/>
    <cellStyle name="Output 8 4 2" xfId="12339"/>
    <cellStyle name="Output 8 4 2 2" xfId="33184"/>
    <cellStyle name="Output 8 5" xfId="38647"/>
    <cellStyle name="Output 9" xfId="1312"/>
    <cellStyle name="Output 9 2" xfId="4317"/>
    <cellStyle name="Output 9 2 2" xfId="7391"/>
    <cellStyle name="Output 9 2 2 2" xfId="42305"/>
    <cellStyle name="Output 9 3" xfId="7390"/>
    <cellStyle name="Output 9 3 2" xfId="12340"/>
    <cellStyle name="Output 9 3 2 2" xfId="45396"/>
    <cellStyle name="Output 9 4" xfId="42306"/>
    <cellStyle name="OutputData" xfId="4318"/>
    <cellStyle name="OutputData 2" xfId="4319"/>
    <cellStyle name="OutputData 2 2" xfId="7393"/>
    <cellStyle name="OutputData 2 2 2" xfId="44606"/>
    <cellStyle name="OutputData 3" xfId="4320"/>
    <cellStyle name="OutputData 3 2" xfId="7394"/>
    <cellStyle name="OutputData 3 2 2" xfId="39051"/>
    <cellStyle name="OutputData 4" xfId="7392"/>
    <cellStyle name="OutputData 4 2" xfId="42302"/>
    <cellStyle name="OutputDataColumn" xfId="4321"/>
    <cellStyle name="OutputDataColumn 2" xfId="4322"/>
    <cellStyle name="OutputDataColumn 2 2" xfId="7396"/>
    <cellStyle name="OutputDataColumn 2 2 2" xfId="31617"/>
    <cellStyle name="OutputDataColumn 3" xfId="4323"/>
    <cellStyle name="OutputDataColumn 3 2" xfId="7397"/>
    <cellStyle name="OutputDataColumn 3 2 2" xfId="32087"/>
    <cellStyle name="OutputDataColumn 4" xfId="7395"/>
    <cellStyle name="OutputDataColumn 4 2" xfId="42303"/>
    <cellStyle name="OutputDataRow" xfId="4324"/>
    <cellStyle name="OutputDataRow 2" xfId="4325"/>
    <cellStyle name="OutputDataRow 2 2" xfId="7399"/>
    <cellStyle name="OutputDataRow 2 2 2" xfId="38652"/>
    <cellStyle name="OutputDataRow 3" xfId="4326"/>
    <cellStyle name="OutputDataRow 3 2" xfId="7400"/>
    <cellStyle name="OutputDataRow 3 2 2" xfId="42611"/>
    <cellStyle name="OutputDataRow 4" xfId="7398"/>
    <cellStyle name="OutputDataRow 4 2" xfId="38651"/>
    <cellStyle name="OutputLabel" xfId="4327"/>
    <cellStyle name="OutputLabel 2" xfId="7401"/>
    <cellStyle name="OutputLabel 2 2" xfId="49266"/>
    <cellStyle name="OutputLabelColumn" xfId="4328"/>
    <cellStyle name="OutputLabelColumn 2" xfId="7402"/>
    <cellStyle name="OutputLabelColumn 2 2" xfId="37390"/>
    <cellStyle name="OutputLabelRow" xfId="4329"/>
    <cellStyle name="OutputLabelRow 2" xfId="7403"/>
    <cellStyle name="OutputLabelRow 2 2" xfId="45569"/>
    <cellStyle name="PanelLabel" xfId="4330"/>
    <cellStyle name="PanelLabel 2" xfId="7404"/>
    <cellStyle name="PanelLabel 2 2" xfId="42301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1"/>
    <cellStyle name="Percent 10 2 2 2 2" xfId="45088"/>
    <cellStyle name="Percent 10 2 3" xfId="35515"/>
    <cellStyle name="Percent 10 3" xfId="4331"/>
    <cellStyle name="Percent 10 3 2" xfId="7407"/>
    <cellStyle name="Percent 10 3 2 2" xfId="48996"/>
    <cellStyle name="Percent 10 4" xfId="7405"/>
    <cellStyle name="Percent 10 4 2" xfId="12342"/>
    <cellStyle name="Percent 10 4 2 2" xfId="49176"/>
    <cellStyle name="Percent 10 5" xfId="12343"/>
    <cellStyle name="Percent 10 5 2" xfId="42304"/>
    <cellStyle name="Percent 10 6" xfId="46556"/>
    <cellStyle name="Percent 11" xfId="4333"/>
    <cellStyle name="Percent 11 2" xfId="4334"/>
    <cellStyle name="Percent 11 2 2" xfId="7409"/>
    <cellStyle name="Percent 11 2 2 2" xfId="32554"/>
    <cellStyle name="Percent 11 3" xfId="5294"/>
    <cellStyle name="Percent 11 3 2" xfId="7410"/>
    <cellStyle name="Percent 11 3 2 2" xfId="40942"/>
    <cellStyle name="Percent 11 4" xfId="7408"/>
    <cellStyle name="Percent 11 4 2" xfId="32555"/>
    <cellStyle name="Percent 12" xfId="4335"/>
    <cellStyle name="Percent 12 2" xfId="4336"/>
    <cellStyle name="Percent 12 2 2" xfId="7412"/>
    <cellStyle name="Percent 12 2 2 2" xfId="41235"/>
    <cellStyle name="Percent 12 3" xfId="5295"/>
    <cellStyle name="Percent 12 3 2" xfId="7413"/>
    <cellStyle name="Percent 12 3 2 2" xfId="43761"/>
    <cellStyle name="Percent 12 4" xfId="7411"/>
    <cellStyle name="Percent 12 4 2" xfId="46918"/>
    <cellStyle name="Percent 13" xfId="4337"/>
    <cellStyle name="Percent 13 2" xfId="4338"/>
    <cellStyle name="Percent 13 2 2" xfId="7415"/>
    <cellStyle name="Percent 13 2 2 2" xfId="12344"/>
    <cellStyle name="Percent 13 2 2 2 2" xfId="48380"/>
    <cellStyle name="Percent 13 2 3" xfId="8058"/>
    <cellStyle name="Percent 13 2 3 2" xfId="12345"/>
    <cellStyle name="Percent 13 2 3 2 2" xfId="33365"/>
    <cellStyle name="Percent 13 2 4" xfId="15384"/>
    <cellStyle name="Percent 13 2 4 2" xfId="42299"/>
    <cellStyle name="Percent 13 2 5" xfId="49145"/>
    <cellStyle name="Percent 13 3" xfId="5296"/>
    <cellStyle name="Percent 13 3 2" xfId="7416"/>
    <cellStyle name="Percent 13 3 2 2" xfId="46569"/>
    <cellStyle name="Percent 13 3 3" xfId="12346"/>
    <cellStyle name="Percent 13 4" xfId="7414"/>
    <cellStyle name="Percent 13 4 2" xfId="12347"/>
    <cellStyle name="Percent 13 4 2 2" xfId="40221"/>
    <cellStyle name="Percent 13 5" xfId="15383"/>
    <cellStyle name="Percent 13 5 2" xfId="42300"/>
    <cellStyle name="Percent 13 6" xfId="38426"/>
    <cellStyle name="Percent 14" xfId="4339"/>
    <cellStyle name="Percent 14 2" xfId="5297"/>
    <cellStyle name="Percent 14 2 2" xfId="7418"/>
    <cellStyle name="Percent 14 2 2 2" xfId="33243"/>
    <cellStyle name="Percent 14 3" xfId="7417"/>
    <cellStyle name="Percent 14 3 2" xfId="39628"/>
    <cellStyle name="Percent 15" xfId="4340"/>
    <cellStyle name="Percent 15 2" xfId="4341"/>
    <cellStyle name="Percent 15 2 2" xfId="7420"/>
    <cellStyle name="Percent 15 2 2 2" xfId="36859"/>
    <cellStyle name="Percent 15 3" xfId="5298"/>
    <cellStyle name="Percent 15 3 2" xfId="7421"/>
    <cellStyle name="Percent 15 3 2 2" xfId="49161"/>
    <cellStyle name="Percent 15 4" xfId="7419"/>
    <cellStyle name="Percent 15 4 2" xfId="41983"/>
    <cellStyle name="Percent 16" xfId="4342"/>
    <cellStyle name="Percent 16 2" xfId="4343"/>
    <cellStyle name="Percent 16 2 2" xfId="7423"/>
    <cellStyle name="Percent 16 2 2 2" xfId="42298"/>
    <cellStyle name="Percent 16 3" xfId="5299"/>
    <cellStyle name="Percent 16 3 2" xfId="7424"/>
    <cellStyle name="Percent 16 3 2 2" xfId="44021"/>
    <cellStyle name="Percent 16 4" xfId="7422"/>
    <cellStyle name="Percent 16 4 2" xfId="49025"/>
    <cellStyle name="Percent 17" xfId="4344"/>
    <cellStyle name="Percent 17 2" xfId="7426"/>
    <cellStyle name="Percent 17 2 2" xfId="12348"/>
    <cellStyle name="Percent 17 2 2 2" xfId="48452"/>
    <cellStyle name="Percent 17 3" xfId="7425"/>
    <cellStyle name="Percent 17 3 2" xfId="32553"/>
    <cellStyle name="Percent 17 4" xfId="5823"/>
    <cellStyle name="Percent 18" xfId="4345"/>
    <cellStyle name="Percent 18 2" xfId="7428"/>
    <cellStyle name="Percent 18 2 2" xfId="12349"/>
    <cellStyle name="Percent 18 2 2 2" xfId="41113"/>
    <cellStyle name="Percent 18 3" xfId="7427"/>
    <cellStyle name="Percent 18 3 2" xfId="12350"/>
    <cellStyle name="Percent 18 3 2 2" xfId="38331"/>
    <cellStyle name="Percent 18 4" xfId="5824"/>
    <cellStyle name="Percent 18 4 2" xfId="41808"/>
    <cellStyle name="Percent 18 5" xfId="41791"/>
    <cellStyle name="Percent 19" xfId="4346"/>
    <cellStyle name="Percent 19 2" xfId="7429"/>
    <cellStyle name="Percent 19 2 2" xfId="36690"/>
    <cellStyle name="Percent 2" xfId="1314"/>
    <cellStyle name="Percent 2 10" xfId="15464"/>
    <cellStyle name="Percent 2 10 2" xfId="46290"/>
    <cellStyle name="Percent 2 11" xfId="15440"/>
    <cellStyle name="Percent 2 11 2" xfId="43123"/>
    <cellStyle name="Percent 2 12" xfId="15465"/>
    <cellStyle name="Percent 2 12 2" xfId="41784"/>
    <cellStyle name="Percent 2 13" xfId="24451"/>
    <cellStyle name="Percent 2 14" xfId="26761"/>
    <cellStyle name="Percent 2 14 2" xfId="33801"/>
    <cellStyle name="Percent 2 15" xfId="30237"/>
    <cellStyle name="Percent 2 15 2" xfId="50150"/>
    <cellStyle name="Percent 2 2" xfId="1417"/>
    <cellStyle name="Percent 2 2 2" xfId="4348"/>
    <cellStyle name="Percent 2 2 2 2" xfId="7432"/>
    <cellStyle name="Percent 2 2 2 2 2" xfId="12351"/>
    <cellStyle name="Percent 2 2 2 2 2 2" xfId="43354"/>
    <cellStyle name="Percent 2 2 2 3" xfId="12352"/>
    <cellStyle name="Percent 2 2 2 3 2" xfId="41783"/>
    <cellStyle name="Percent 2 2 2 4" xfId="12353"/>
    <cellStyle name="Percent 2 2 2 4 2" xfId="33674"/>
    <cellStyle name="Percent 2 2 3" xfId="5373"/>
    <cellStyle name="Percent 2 2 3 2" xfId="7433"/>
    <cellStyle name="Percent 2 2 3 2 2" xfId="49191"/>
    <cellStyle name="Percent 2 2 3 3" xfId="12354"/>
    <cellStyle name="Percent 2 2 4" xfId="7431"/>
    <cellStyle name="Percent 2 2 4 2" xfId="12355"/>
    <cellStyle name="Percent 2 2 4 2 2" xfId="46350"/>
    <cellStyle name="Percent 2 2 5" xfId="5825"/>
    <cellStyle name="Percent 2 2 5 2" xfId="12356"/>
    <cellStyle name="Percent 2 2 5 2 2" xfId="46345"/>
    <cellStyle name="Percent 2 2 6" xfId="8642"/>
    <cellStyle name="Percent 2 2 6 2" xfId="38956"/>
    <cellStyle name="Percent 2 3" xfId="4349"/>
    <cellStyle name="Percent 2 3 2" xfId="4350"/>
    <cellStyle name="Percent 2 3 2 2" xfId="7435"/>
    <cellStyle name="Percent 2 3 2 2 2" xfId="44028"/>
    <cellStyle name="Percent 2 3 3" xfId="4351"/>
    <cellStyle name="Percent 2 3 3 2" xfId="7436"/>
    <cellStyle name="Percent 2 3 3 2 2" xfId="41782"/>
    <cellStyle name="Percent 2 3 4" xfId="4352"/>
    <cellStyle name="Percent 2 3 4 2" xfId="7437"/>
    <cellStyle name="Percent 2 3 4 2 2" xfId="43001"/>
    <cellStyle name="Percent 2 3 5" xfId="7438"/>
    <cellStyle name="Percent 2 3 5 2" xfId="12357"/>
    <cellStyle name="Percent 2 3 5 2 2" xfId="46996"/>
    <cellStyle name="Percent 2 3 6" xfId="7434"/>
    <cellStyle name="Percent 2 3 6 2" xfId="12358"/>
    <cellStyle name="Percent 2 3 6 2 2" xfId="35675"/>
    <cellStyle name="Percent 2 3 7" xfId="8161"/>
    <cellStyle name="Percent 2 3 7 2" xfId="42048"/>
    <cellStyle name="Percent 2 3 8" xfId="12359"/>
    <cellStyle name="Percent 2 4" xfId="4353"/>
    <cellStyle name="Percent 2 4 2" xfId="7439"/>
    <cellStyle name="Percent 2 4 2 2" xfId="12360"/>
    <cellStyle name="Percent 2 4 2 2 2" xfId="32686"/>
    <cellStyle name="Percent 2 4 3" xfId="38970"/>
    <cellStyle name="Percent 2 5" xfId="4354"/>
    <cellStyle name="Percent 2 5 2" xfId="7440"/>
    <cellStyle name="Percent 2 5 2 2" xfId="12361"/>
    <cellStyle name="Percent 2 5 2 2 2" xfId="33784"/>
    <cellStyle name="Percent 2 5 3" xfId="34058"/>
    <cellStyle name="Percent 2 6" xfId="4355"/>
    <cellStyle name="Percent 2 6 2" xfId="7441"/>
    <cellStyle name="Percent 2 6 2 2" xfId="12362"/>
    <cellStyle name="Percent 2 6 2 2 2" xfId="32620"/>
    <cellStyle name="Percent 2 6 3" xfId="38821"/>
    <cellStyle name="Percent 2 7" xfId="4690"/>
    <cellStyle name="Percent 2 7 2" xfId="7430"/>
    <cellStyle name="Percent 2 7 2 2" xfId="12363"/>
    <cellStyle name="Percent 2 7 2 2 2" xfId="47642"/>
    <cellStyle name="Percent 2 7 3" xfId="36208"/>
    <cellStyle name="Percent 2 8" xfId="12364"/>
    <cellStyle name="Percent 2 8 2" xfId="34348"/>
    <cellStyle name="Percent 2 9" xfId="12365"/>
    <cellStyle name="Percent 2 9 2" xfId="41585"/>
    <cellStyle name="Percent 3" xfId="1315"/>
    <cellStyle name="Percent 3 10" xfId="14563"/>
    <cellStyle name="Percent 3 10 2" xfId="44855"/>
    <cellStyle name="Percent 3 11" xfId="14449"/>
    <cellStyle name="Percent 3 11 2" xfId="34042"/>
    <cellStyle name="Percent 3 12" xfId="15463"/>
    <cellStyle name="Percent 3 12 2" xfId="34557"/>
    <cellStyle name="Percent 3 13" xfId="24452"/>
    <cellStyle name="Percent 3 14" xfId="26184"/>
    <cellStyle name="Percent 3 14 2" xfId="37821"/>
    <cellStyle name="Percent 3 15" xfId="30218"/>
    <cellStyle name="Percent 3 15 2" xfId="51325"/>
    <cellStyle name="Percent 3 2" xfId="1418"/>
    <cellStyle name="Percent 3 2 10" xfId="14419"/>
    <cellStyle name="Percent 3 2 10 2" xfId="35397"/>
    <cellStyle name="Percent 3 2 11" xfId="24453"/>
    <cellStyle name="Percent 3 2 11 2" xfId="51276"/>
    <cellStyle name="Percent 3 2 12" xfId="39850"/>
    <cellStyle name="Percent 3 2 2" xfId="5434"/>
    <cellStyle name="Percent 3 2 2 2" xfId="14332"/>
    <cellStyle name="Percent 3 2 2 2 2" xfId="42296"/>
    <cellStyle name="Percent 3 2 2 3" xfId="24454"/>
    <cellStyle name="Percent 3 2 2 4" xfId="35246"/>
    <cellStyle name="Percent 3 2 3" xfId="7443"/>
    <cellStyle name="Percent 3 2 3 2" xfId="12366"/>
    <cellStyle name="Percent 3 2 3 2 2" xfId="36685"/>
    <cellStyle name="Percent 3 2 3 2 3" xfId="15229"/>
    <cellStyle name="Percent 3 2 3 3" xfId="49867"/>
    <cellStyle name="Percent 3 2 3 4" xfId="40971"/>
    <cellStyle name="Percent 3 2 4" xfId="8059"/>
    <cellStyle name="Percent 3 2 4 2" xfId="38635"/>
    <cellStyle name="Percent 3 2 4 3" xfId="15169"/>
    <cellStyle name="Percent 3 2 5" xfId="15084"/>
    <cellStyle name="Percent 3 2 5 2" xfId="41532"/>
    <cellStyle name="Percent 3 2 6" xfId="14932"/>
    <cellStyle name="Percent 3 2 6 2" xfId="41320"/>
    <cellStyle name="Percent 3 2 7" xfId="14845"/>
    <cellStyle name="Percent 3 2 7 2" xfId="44571"/>
    <cellStyle name="Percent 3 2 8" xfId="14667"/>
    <cellStyle name="Percent 3 2 8 2" xfId="35746"/>
    <cellStyle name="Percent 3 2 9" xfId="14533"/>
    <cellStyle name="Percent 3 2 9 2" xfId="42295"/>
    <cellStyle name="Percent 3 3" xfId="5372"/>
    <cellStyle name="Percent 3 3 2" xfId="7442"/>
    <cellStyle name="Percent 3 3 2 2" xfId="12367"/>
    <cellStyle name="Percent 3 3 2 2 2" xfId="44874"/>
    <cellStyle name="Percent 3 3 3" xfId="8060"/>
    <cellStyle name="Percent 3 3 3 2" xfId="41533"/>
    <cellStyle name="Percent 3 3 4" xfId="12368"/>
    <cellStyle name="Percent 3 3 4 2" xfId="51081"/>
    <cellStyle name="Percent 3 3 4 3" xfId="24455"/>
    <cellStyle name="Percent 3 3 5" xfId="39657"/>
    <cellStyle name="Percent 3 4" xfId="8653"/>
    <cellStyle name="Percent 3 4 2" xfId="12369"/>
    <cellStyle name="Percent 3 4 2 2" xfId="50443"/>
    <cellStyle name="Percent 3 4 2 3" xfId="24456"/>
    <cellStyle name="Percent 3 4 3" xfId="37727"/>
    <cellStyle name="Percent 3 5" xfId="15192"/>
    <cellStyle name="Percent 3 5 2" xfId="41318"/>
    <cellStyle name="Percent 3 6" xfId="15109"/>
    <cellStyle name="Percent 3 6 2" xfId="44612"/>
    <cellStyle name="Percent 3 7" xfId="14962"/>
    <cellStyle name="Percent 3 7 2" xfId="45831"/>
    <cellStyle name="Percent 3 8" xfId="14874"/>
    <cellStyle name="Percent 3 8 2" xfId="41319"/>
    <cellStyle name="Percent 3 9" xfId="14777"/>
    <cellStyle name="Percent 3 9 2" xfId="32645"/>
    <cellStyle name="Percent 4" xfId="1316"/>
    <cellStyle name="Percent 4 10" xfId="30995"/>
    <cellStyle name="Percent 4 10 2" xfId="33564"/>
    <cellStyle name="Percent 4 11" xfId="28435"/>
    <cellStyle name="Percent 4 11 2" xfId="48908"/>
    <cellStyle name="Percent 4 12" xfId="25842"/>
    <cellStyle name="Percent 4 12 2" xfId="49639"/>
    <cellStyle name="Percent 4 2" xfId="4358"/>
    <cellStyle name="Percent 4 2 2" xfId="7445"/>
    <cellStyle name="Percent 4 2 2 2" xfId="24458"/>
    <cellStyle name="Percent 4 2 3" xfId="41062"/>
    <cellStyle name="Percent 4 3" xfId="4359"/>
    <cellStyle name="Percent 4 3 2" xfId="7446"/>
    <cellStyle name="Percent 4 3 2 2" xfId="38899"/>
    <cellStyle name="Percent 4 4" xfId="4360"/>
    <cellStyle name="Percent 4 4 2" xfId="7447"/>
    <cellStyle name="Percent 4 4 2 2" xfId="32552"/>
    <cellStyle name="Percent 4 5" xfId="4357"/>
    <cellStyle name="Percent 4 5 2" xfId="7448"/>
    <cellStyle name="Percent 4 5 2 2" xfId="44603"/>
    <cellStyle name="Percent 4 6" xfId="4692"/>
    <cellStyle name="Percent 4 6 2" xfId="7444"/>
    <cellStyle name="Percent 4 6 2 2" xfId="12370"/>
    <cellStyle name="Percent 4 6 2 2 2" xfId="47408"/>
    <cellStyle name="Percent 4 6 3" xfId="51346"/>
    <cellStyle name="Percent 4 6 4" xfId="40168"/>
    <cellStyle name="Percent 4 7" xfId="5401"/>
    <cellStyle name="Percent 4 7 2" xfId="12371"/>
    <cellStyle name="Percent 4 7 2 2" xfId="41534"/>
    <cellStyle name="Percent 4 7 3" xfId="12372"/>
    <cellStyle name="Percent 4 7 4" xfId="36024"/>
    <cellStyle name="Percent 4 8" xfId="12373"/>
    <cellStyle name="Percent 4 8 2" xfId="38888"/>
    <cellStyle name="Percent 4 9" xfId="24457"/>
    <cellStyle name="Percent 4 9 2" xfId="49449"/>
    <cellStyle name="Percent 5" xfId="1317"/>
    <cellStyle name="Percent 5 2" xfId="4361"/>
    <cellStyle name="Percent 5 2 2" xfId="7450"/>
    <cellStyle name="Percent 5 2 2 2" xfId="45029"/>
    <cellStyle name="Percent 5 3" xfId="7449"/>
    <cellStyle name="Percent 5 3 2" xfId="12374"/>
    <cellStyle name="Percent 5 3 2 2" xfId="45272"/>
    <cellStyle name="Percent 5 4" xfId="24459"/>
    <cellStyle name="Percent 5 5" xfId="31024"/>
    <cellStyle name="Percent 5 5 2" xfId="31648"/>
    <cellStyle name="Percent 5 6" xfId="27556"/>
    <cellStyle name="Percent 5 6 2" xfId="51479"/>
    <cellStyle name="Percent 6" xfId="1318"/>
    <cellStyle name="Percent 6 2" xfId="4362"/>
    <cellStyle name="Percent 6 2 2" xfId="7452"/>
    <cellStyle name="Percent 6 2 2 2" xfId="43383"/>
    <cellStyle name="Percent 6 3" xfId="7451"/>
    <cellStyle name="Percent 6 3 2" xfId="12375"/>
    <cellStyle name="Percent 6 3 2 2" xfId="31943"/>
    <cellStyle name="Percent 6 4" xfId="30428"/>
    <cellStyle name="Percent 6 5" xfId="32551"/>
    <cellStyle name="Percent 7" xfId="1319"/>
    <cellStyle name="Percent 7 2" xfId="4364"/>
    <cellStyle name="Percent 7 2 2" xfId="7454"/>
    <cellStyle name="Percent 7 2 2 2" xfId="48866"/>
    <cellStyle name="Percent 7 3" xfId="4363"/>
    <cellStyle name="Percent 7 3 2" xfId="7455"/>
    <cellStyle name="Percent 7 3 2 2" xfId="32549"/>
    <cellStyle name="Percent 7 4" xfId="7453"/>
    <cellStyle name="Percent 7 4 2" xfId="12376"/>
    <cellStyle name="Percent 7 4 2 2" xfId="37345"/>
    <cellStyle name="Percent 7 5" xfId="37392"/>
    <cellStyle name="Percent 8" xfId="1320"/>
    <cellStyle name="Percent 8 2" xfId="4366"/>
    <cellStyle name="Percent 8 2 2" xfId="7457"/>
    <cellStyle name="Percent 8 2 2 2" xfId="33692"/>
    <cellStyle name="Percent 8 3" xfId="7456"/>
    <cellStyle name="Percent 8 3 2" xfId="49074"/>
    <cellStyle name="Percent 9" xfId="1321"/>
    <cellStyle name="Percent 9 2" xfId="4368"/>
    <cellStyle name="Percent 9 2 2" xfId="7459"/>
    <cellStyle name="Percent 9 2 2 2" xfId="40035"/>
    <cellStyle name="Percent 9 3" xfId="4367"/>
    <cellStyle name="Percent 9 3 2" xfId="7460"/>
    <cellStyle name="Percent 9 3 2 2" xfId="35986"/>
    <cellStyle name="Percent 9 4" xfId="7458"/>
    <cellStyle name="Percent 9 4 2" xfId="12377"/>
    <cellStyle name="Percent 9 4 2 2" xfId="35793"/>
    <cellStyle name="Percent 9 5" xfId="32550"/>
    <cellStyle name="PERCENTAGE" xfId="141"/>
    <cellStyle name="PersonalDataColumn" xfId="4369"/>
    <cellStyle name="PersonalDataColumn 2" xfId="7461"/>
    <cellStyle name="PersonalDataColumn 2 2" xfId="41005"/>
    <cellStyle name="PersonalDataRow" xfId="4370"/>
    <cellStyle name="PersonalDataRow 2" xfId="7462"/>
    <cellStyle name="PersonalDataRow 2 2" xfId="45999"/>
    <cellStyle name="PersonalLabelColumn" xfId="4371"/>
    <cellStyle name="PersonalLabelColumn 2" xfId="7463"/>
    <cellStyle name="PersonalLabelColumn 2 2" xfId="47431"/>
    <cellStyle name="PersonalLabelRow" xfId="4372"/>
    <cellStyle name="PersonalLabelRow 2" xfId="7464"/>
    <cellStyle name="PersonalLabelRow 2 2" xfId="43585"/>
    <cellStyle name="Pivot Table" xfId="4373"/>
    <cellStyle name="Pivot Table 2" xfId="7465"/>
    <cellStyle name="Pivot Table 2 2" xfId="38648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6"/>
    <cellStyle name="RevList" xfId="149"/>
    <cellStyle name="ri" xfId="4566"/>
    <cellStyle name="ri 2" xfId="4691"/>
    <cellStyle name="ri 2 2" xfId="46094"/>
    <cellStyle name="ri 3" xfId="4693"/>
    <cellStyle name="ri 3 2" xfId="12378"/>
    <cellStyle name="ri 3 2 2" xfId="41536"/>
    <cellStyle name="ri 3 3" xfId="12379"/>
    <cellStyle name="ri 3 3 2" xfId="41537"/>
    <cellStyle name="ri 4" xfId="7467"/>
    <cellStyle name="ri 4 2" xfId="12380"/>
    <cellStyle name="ri 4 2 2" xfId="46400"/>
    <cellStyle name="ri 5" xfId="41535"/>
    <cellStyle name="ri_processMasterTemplateLondonRequest(1)_1" xfId="4688"/>
    <cellStyle name="SAPBEXchaText" xfId="150"/>
    <cellStyle name="SAPBEXstdData" xfId="151"/>
    <cellStyle name="SAPBEXstdItem" xfId="152"/>
    <cellStyle name="Schlecht 2" xfId="36007"/>
    <cellStyle name="SheetHeader" xfId="1322"/>
    <cellStyle name="SheetHeader 2" xfId="7468"/>
    <cellStyle name="SheetHeader 2 2" xfId="41538"/>
    <cellStyle name="SheetHeaderLast" xfId="1323"/>
    <cellStyle name="SheetHeaderLast 2" xfId="7469"/>
    <cellStyle name="SheetHeaderLast 2 2" xfId="41539"/>
    <cellStyle name="Soc_DataEntry" xfId="4376"/>
    <cellStyle name="spreads" xfId="4377"/>
    <cellStyle name="spreads 2" xfId="7470"/>
    <cellStyle name="spreads 2 2" xfId="43619"/>
    <cellStyle name="Standaard_KKKKK" xfId="4378"/>
    <cellStyle name="Standard 2" xfId="4155"/>
    <cellStyle name="Standard 2 2" xfId="32261"/>
    <cellStyle name="Standard 3" xfId="4684"/>
    <cellStyle name="Standard_1085312_Kundenreport_6" xfId="4379"/>
    <cellStyle name="Style 1" xfId="4380"/>
    <cellStyle name="Style 1 2" xfId="5369"/>
    <cellStyle name="Style 1 2 2" xfId="39994"/>
    <cellStyle name="Style 1 3" xfId="7471"/>
    <cellStyle name="Style 1 3 2" xfId="12381"/>
    <cellStyle name="Style 1 3 2 2" xfId="36025"/>
    <cellStyle name="Style 1 4" xfId="24460"/>
    <cellStyle name="Style 1 5" xfId="40656"/>
    <cellStyle name="Style 22" xfId="12382"/>
    <cellStyle name="Style 22 2" xfId="32256"/>
    <cellStyle name="Style 23" xfId="12383"/>
    <cellStyle name="Style 23 2" xfId="43639"/>
    <cellStyle name="Style 24" xfId="12384"/>
    <cellStyle name="Style 24 2" xfId="41540"/>
    <cellStyle name="Style 25" xfId="12385"/>
    <cellStyle name="Style 25 2" xfId="43301"/>
    <cellStyle name="Style 26" xfId="12386"/>
    <cellStyle name="Style 26 2" xfId="32225"/>
    <cellStyle name="Style 27" xfId="12387"/>
    <cellStyle name="Style 27 2" xfId="42044"/>
    <cellStyle name="Style 28" xfId="12388"/>
    <cellStyle name="Style 28 2" xfId="41541"/>
    <cellStyle name="Style 29" xfId="12389"/>
    <cellStyle name="Style 29 2" xfId="39587"/>
    <cellStyle name="Style 30" xfId="12390"/>
    <cellStyle name="Style 30 2" xfId="38649"/>
    <cellStyle name="style0" xfId="24461"/>
    <cellStyle name="style21" xfId="24462"/>
    <cellStyle name="subhead" xfId="153"/>
    <cellStyle name="Subtotal" xfId="154"/>
    <cellStyle name="swaptn" xfId="4381"/>
    <cellStyle name="swaptn 2" xfId="7472"/>
    <cellStyle name="swaptn 2 2" xfId="47102"/>
    <cellStyle name="swpBody01" xfId="4382"/>
    <cellStyle name="swpBody01 2" xfId="7473"/>
    <cellStyle name="swpBody01 2 2" xfId="41144"/>
    <cellStyle name="swpBody01 2 3" xfId="15411"/>
    <cellStyle name="swpBody01 3" xfId="44732"/>
    <cellStyle name="table" xfId="24463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6"/>
    <cellStyle name="TableDataColumn 2 3" xfId="4386"/>
    <cellStyle name="TableDataColumn 2 3 2" xfId="7477"/>
    <cellStyle name="TableDataColumn 2 3 2 2" xfId="47044"/>
    <cellStyle name="TableDataColumn 2 4" xfId="7475"/>
    <cellStyle name="TableDataColumn 2 4 2" xfId="44480"/>
    <cellStyle name="TableDataColumn 3" xfId="4387"/>
    <cellStyle name="TableDataColumn 3 2" xfId="7478"/>
    <cellStyle name="TableDataColumn 3 2 2" xfId="45453"/>
    <cellStyle name="TableDataColumn 4" xfId="7474"/>
    <cellStyle name="TableDataColumn 4 2" xfId="33173"/>
    <cellStyle name="TableDataRow" xfId="4388"/>
    <cellStyle name="TableDataRow 2" xfId="4389"/>
    <cellStyle name="TableDataRow 2 2" xfId="7480"/>
    <cellStyle name="TableDataRow 2 2 2" xfId="31330"/>
    <cellStyle name="TableDataRow 3" xfId="4390"/>
    <cellStyle name="TableDataRow 3 2" xfId="7481"/>
    <cellStyle name="TableDataRow 3 2 2" xfId="40043"/>
    <cellStyle name="TableDataRow 4" xfId="7479"/>
    <cellStyle name="TableDataRow 4 2" xfId="35008"/>
    <cellStyle name="TableLabelColumn" xfId="4391"/>
    <cellStyle name="TableLabelColumn 2" xfId="7482"/>
    <cellStyle name="TableLabelColumn 2 2" xfId="45664"/>
    <cellStyle name="TableLabelRow" xfId="4392"/>
    <cellStyle name="TableLabelRow 2" xfId="7483"/>
    <cellStyle name="TableLabelRow 2 2" xfId="32548"/>
    <cellStyle name="TableLabelTop" xfId="4393"/>
    <cellStyle name="TableLabelTop 2" xfId="7484"/>
    <cellStyle name="TableLabelTop 2 2" xfId="32547"/>
    <cellStyle name="td" xfId="24464"/>
    <cellStyle name="Text Block" xfId="1324"/>
    <cellStyle name="Text Block 2" xfId="7485"/>
    <cellStyle name="Text Block 2 2" xfId="39904"/>
    <cellStyle name="TextStyle" xfId="4394"/>
    <cellStyle name="TextStyle 2" xfId="7486"/>
    <cellStyle name="TextStyle 2 2" xfId="41781"/>
    <cellStyle name="Title" xfId="12391"/>
    <cellStyle name="Title 10" xfId="5300"/>
    <cellStyle name="Title 10 2" xfId="7487"/>
    <cellStyle name="Title 10 2 2" xfId="38958"/>
    <cellStyle name="Title 10 2 3" xfId="15385"/>
    <cellStyle name="Title 10 3" xfId="8061"/>
    <cellStyle name="Title 10 3 2" xfId="47387"/>
    <cellStyle name="Title 10 4" xfId="12392"/>
    <cellStyle name="Title 10 4 2" xfId="31626"/>
    <cellStyle name="Title 11" xfId="5301"/>
    <cellStyle name="Title 11 2" xfId="7488"/>
    <cellStyle name="Title 11 2 2" xfId="48894"/>
    <cellStyle name="Title 11 2 3" xfId="15386"/>
    <cellStyle name="Title 11 3" xfId="8062"/>
    <cellStyle name="Title 11 3 2" xfId="36042"/>
    <cellStyle name="Title 11 4" xfId="12393"/>
    <cellStyle name="Title 11 4 2" xfId="41779"/>
    <cellStyle name="Title 12" xfId="5302"/>
    <cellStyle name="Title 12 2" xfId="7489"/>
    <cellStyle name="Title 12 2 2" xfId="35260"/>
    <cellStyle name="Title 12 2 3" xfId="15387"/>
    <cellStyle name="Title 12 3" xfId="8063"/>
    <cellStyle name="Title 12 3 2" xfId="31580"/>
    <cellStyle name="Title 12 4" xfId="12394"/>
    <cellStyle name="Title 12 4 2" xfId="40471"/>
    <cellStyle name="Title 13" xfId="5303"/>
    <cellStyle name="Title 13 2" xfId="7490"/>
    <cellStyle name="Title 13 2 2" xfId="35383"/>
    <cellStyle name="Title 13 2 3" xfId="15388"/>
    <cellStyle name="Title 13 3" xfId="8064"/>
    <cellStyle name="Title 13 3 2" xfId="38032"/>
    <cellStyle name="Title 13 4" xfId="12395"/>
    <cellStyle name="Title 13 4 2" xfId="41778"/>
    <cellStyle name="Title 14" xfId="5826"/>
    <cellStyle name="Title 14 2" xfId="7491"/>
    <cellStyle name="Title 14 2 2" xfId="38986"/>
    <cellStyle name="Title 14 2 3" xfId="15389"/>
    <cellStyle name="Title 14 3" xfId="8065"/>
    <cellStyle name="Title 14 3 2" xfId="35043"/>
    <cellStyle name="Title 14 4" xfId="12396"/>
    <cellStyle name="Title 14 4 2" xfId="34256"/>
    <cellStyle name="Title 2" xfId="1325"/>
    <cellStyle name="Title 2 2" xfId="1471"/>
    <cellStyle name="Title 2 2 2" xfId="4396"/>
    <cellStyle name="Title 2 2 2 2" xfId="7494"/>
    <cellStyle name="Title 2 2 2 2 2" xfId="37908"/>
    <cellStyle name="Title 2 2 3" xfId="7493"/>
    <cellStyle name="Title 2 2 3 2" xfId="24466"/>
    <cellStyle name="Title 2 2 4" xfId="47242"/>
    <cellStyle name="Title 2 3" xfId="4397"/>
    <cellStyle name="Title 2 3 2" xfId="7495"/>
    <cellStyle name="Title 2 3 2 2" xfId="24465"/>
    <cellStyle name="Title 2 3 3" xfId="33088"/>
    <cellStyle name="Title 2 4" xfId="4398"/>
    <cellStyle name="Title 2 4 2" xfId="7496"/>
    <cellStyle name="Title 2 4 2 2" xfId="33335"/>
    <cellStyle name="Title 2 5" xfId="4399"/>
    <cellStyle name="Title 2 5 2" xfId="7497"/>
    <cellStyle name="Title 2 5 2 2" xfId="34680"/>
    <cellStyle name="Title 2 6" xfId="4395"/>
    <cellStyle name="Title 2 6 2" xfId="7498"/>
    <cellStyle name="Title 2 6 2 2" xfId="41777"/>
    <cellStyle name="Title 2 7" xfId="7492"/>
    <cellStyle name="Title 2 7 2" xfId="12397"/>
    <cellStyle name="Title 2 7 2 2" xfId="39816"/>
    <cellStyle name="Title 2 8" xfId="48319"/>
    <cellStyle name="Title 3" xfId="1326"/>
    <cellStyle name="Title 3 10" xfId="12398"/>
    <cellStyle name="Title 3 10 2" xfId="24467"/>
    <cellStyle name="Title 3 11" xfId="39683"/>
    <cellStyle name="Title 3 12" xfId="33266"/>
    <cellStyle name="Title 3 2" xfId="4401"/>
    <cellStyle name="Title 3 2 2" xfId="7500"/>
    <cellStyle name="Title 3 2 2 2" xfId="12399"/>
    <cellStyle name="Title 3 2 2 2 2" xfId="31870"/>
    <cellStyle name="Title 3 2 3" xfId="12400"/>
    <cellStyle name="Title 3 2 3 2" xfId="44777"/>
    <cellStyle name="Title 3 3" xfId="4402"/>
    <cellStyle name="Title 3 3 2" xfId="7501"/>
    <cellStyle name="Title 3 3 2 2" xfId="12401"/>
    <cellStyle name="Title 3 3 2 2 2" xfId="40699"/>
    <cellStyle name="Title 3 3 3" xfId="12402"/>
    <cellStyle name="Title 3 3 3 2" xfId="41776"/>
    <cellStyle name="Title 3 4" xfId="4403"/>
    <cellStyle name="Title 3 4 2" xfId="7502"/>
    <cellStyle name="Title 3 4 2 2" xfId="12403"/>
    <cellStyle name="Title 3 4 2 2 2" xfId="33102"/>
    <cellStyle name="Title 3 4 3" xfId="12404"/>
    <cellStyle name="Title 3 4 3 2" xfId="32411"/>
    <cellStyle name="Title 3 5" xfId="4404"/>
    <cellStyle name="Title 3 5 2" xfId="7503"/>
    <cellStyle name="Title 3 5 2 2" xfId="46406"/>
    <cellStyle name="Title 3 6" xfId="4405"/>
    <cellStyle name="Title 3 6 2" xfId="7504"/>
    <cellStyle name="Title 3 6 2 2" xfId="35809"/>
    <cellStyle name="Title 3 7" xfId="4400"/>
    <cellStyle name="Title 3 7 2" xfId="7505"/>
    <cellStyle name="Title 3 7 2 2" xfId="41775"/>
    <cellStyle name="Title 3 8" xfId="5304"/>
    <cellStyle name="Title 3 8 2" xfId="7499"/>
    <cellStyle name="Title 3 8 2 2" xfId="31443"/>
    <cellStyle name="Title 3 8 3" xfId="12405"/>
    <cellStyle name="Title 3 9" xfId="12406"/>
    <cellStyle name="Title 3 9 2" xfId="45399"/>
    <cellStyle name="Title 4" xfId="1327"/>
    <cellStyle name="Title 4 2" xfId="4407"/>
    <cellStyle name="Title 4 2 2" xfId="7507"/>
    <cellStyle name="Title 4 2 2 2" xfId="42294"/>
    <cellStyle name="Title 4 3" xfId="4408"/>
    <cellStyle name="Title 4 3 2" xfId="7508"/>
    <cellStyle name="Title 4 3 2 2" xfId="37181"/>
    <cellStyle name="Title 4 4" xfId="4409"/>
    <cellStyle name="Title 4 4 2" xfId="7509"/>
    <cellStyle name="Title 4 4 2 2" xfId="36860"/>
    <cellStyle name="Title 4 5" xfId="4406"/>
    <cellStyle name="Title 4 5 2" xfId="7510"/>
    <cellStyle name="Title 4 5 2 2" xfId="48993"/>
    <cellStyle name="Title 4 6" xfId="5305"/>
    <cellStyle name="Title 4 6 2" xfId="7506"/>
    <cellStyle name="Title 4 6 2 2" xfId="49084"/>
    <cellStyle name="Title 4 6 3" xfId="12407"/>
    <cellStyle name="Title 4 7" xfId="12408"/>
    <cellStyle name="Title 4 7 2" xfId="46505"/>
    <cellStyle name="Title 4 8" xfId="49215"/>
    <cellStyle name="Title 4 9" xfId="45602"/>
    <cellStyle name="Title 5" xfId="1328"/>
    <cellStyle name="Title 5 2" xfId="4411"/>
    <cellStyle name="Title 5 2 2" xfId="7512"/>
    <cellStyle name="Title 5 2 2 2" xfId="46919"/>
    <cellStyle name="Title 5 3" xfId="4412"/>
    <cellStyle name="Title 5 3 2" xfId="7513"/>
    <cellStyle name="Title 5 3 2 2" xfId="48856"/>
    <cellStyle name="Title 5 4" xfId="4410"/>
    <cellStyle name="Title 5 4 2" xfId="7514"/>
    <cellStyle name="Title 5 4 2 2" xfId="48975"/>
    <cellStyle name="Title 5 5" xfId="5306"/>
    <cellStyle name="Title 5 5 2" xfId="7511"/>
    <cellStyle name="Title 5 5 2 2" xfId="42293"/>
    <cellStyle name="Title 5 5 3" xfId="12409"/>
    <cellStyle name="Title 5 6" xfId="12410"/>
    <cellStyle name="Title 5 6 2" xfId="33898"/>
    <cellStyle name="Title 5 7" xfId="48966"/>
    <cellStyle name="Title 5 8" xfId="34034"/>
    <cellStyle name="Title 6" xfId="1329"/>
    <cellStyle name="Title 6 2" xfId="4414"/>
    <cellStyle name="Title 6 2 2" xfId="7516"/>
    <cellStyle name="Title 6 2 2 2" xfId="43056"/>
    <cellStyle name="Title 6 3" xfId="4413"/>
    <cellStyle name="Title 6 3 2" xfId="7517"/>
    <cellStyle name="Title 6 3 2 2" xfId="36911"/>
    <cellStyle name="Title 6 4" xfId="5307"/>
    <cellStyle name="Title 6 4 2" xfId="7515"/>
    <cellStyle name="Title 6 4 2 2" xfId="45961"/>
    <cellStyle name="Title 6 4 3" xfId="12411"/>
    <cellStyle name="Title 6 5" xfId="12412"/>
    <cellStyle name="Title 6 5 2" xfId="41774"/>
    <cellStyle name="Title 6 6" xfId="46618"/>
    <cellStyle name="Title 6 7" xfId="36428"/>
    <cellStyle name="Title 7" xfId="1330"/>
    <cellStyle name="Title 7 2" xfId="4415"/>
    <cellStyle name="Title 7 2 2" xfId="7519"/>
    <cellStyle name="Title 7 2 2 2" xfId="49015"/>
    <cellStyle name="Title 7 3" xfId="5308"/>
    <cellStyle name="Title 7 3 2" xfId="7518"/>
    <cellStyle name="Title 7 3 2 2" xfId="31554"/>
    <cellStyle name="Title 7 3 3" xfId="12413"/>
    <cellStyle name="Title 7 4" xfId="12414"/>
    <cellStyle name="Title 7 4 2" xfId="42292"/>
    <cellStyle name="Title 7 5" xfId="48746"/>
    <cellStyle name="Title 7 6" xfId="39737"/>
    <cellStyle name="Title 8" xfId="1331"/>
    <cellStyle name="Title 8 2" xfId="4416"/>
    <cellStyle name="Title 8 2 2" xfId="7521"/>
    <cellStyle name="Title 8 2 2 2" xfId="44589"/>
    <cellStyle name="Title 8 3" xfId="5309"/>
    <cellStyle name="Title 8 3 2" xfId="7520"/>
    <cellStyle name="Title 8 3 2 2" xfId="49189"/>
    <cellStyle name="Title 8 3 3" xfId="12415"/>
    <cellStyle name="Title 8 4" xfId="12416"/>
    <cellStyle name="Title 8 4 2" xfId="49165"/>
    <cellStyle name="Title 8 5" xfId="36790"/>
    <cellStyle name="Title 8 6" xfId="34239"/>
    <cellStyle name="Title 9" xfId="4417"/>
    <cellStyle name="Title 9 2" xfId="5310"/>
    <cellStyle name="Title 9 2 2" xfId="7523"/>
    <cellStyle name="Title 9 2 2 2" xfId="41780"/>
    <cellStyle name="Title 9 2 3" xfId="12417"/>
    <cellStyle name="Title 9 3" xfId="7522"/>
    <cellStyle name="Title 9 3 2" xfId="42290"/>
    <cellStyle name="Title 9 3 3" xfId="15390"/>
    <cellStyle name="Title 9 4" xfId="8066"/>
    <cellStyle name="Title 9 4 2" xfId="47475"/>
    <cellStyle name="Title 9 5" xfId="35109"/>
    <cellStyle name="Total" xfId="155"/>
    <cellStyle name="Total 10" xfId="1332"/>
    <cellStyle name="Total 10 2" xfId="7524"/>
    <cellStyle name="Total 10 2 2" xfId="42291"/>
    <cellStyle name="Total 11" xfId="1333"/>
    <cellStyle name="Total 11 2" xfId="7525"/>
    <cellStyle name="Total 11 2 2" xfId="39220"/>
    <cellStyle name="Total 12" xfId="5311"/>
    <cellStyle name="Total 12 2" xfId="7526"/>
    <cellStyle name="Total 12 2 2" xfId="46592"/>
    <cellStyle name="Total 13" xfId="5312"/>
    <cellStyle name="Total 13 2" xfId="7527"/>
    <cellStyle name="Total 13 2 2" xfId="38646"/>
    <cellStyle name="Total 14" xfId="5313"/>
    <cellStyle name="Total 14 2" xfId="7528"/>
    <cellStyle name="Total 14 2 2" xfId="42287"/>
    <cellStyle name="Total 15" xfId="5314"/>
    <cellStyle name="Total 15 2" xfId="7529"/>
    <cellStyle name="Total 15 2 2" xfId="42289"/>
    <cellStyle name="Total 16" xfId="5315"/>
    <cellStyle name="Total 16 2" xfId="7530"/>
    <cellStyle name="Total 16 2 2" xfId="36051"/>
    <cellStyle name="Total 17" xfId="5827"/>
    <cellStyle name="Total 17 2" xfId="7531"/>
    <cellStyle name="Total 17 2 2" xfId="42288"/>
    <cellStyle name="Total 2" xfId="1334"/>
    <cellStyle name="Total 2 10" xfId="31481"/>
    <cellStyle name="Total 2 2" xfId="1335"/>
    <cellStyle name="Total 2 2 2" xfId="5317"/>
    <cellStyle name="Total 2 2 2 2" xfId="7533"/>
    <cellStyle name="Total 2 2 2 2 2" xfId="38645"/>
    <cellStyle name="Total 2 2 2 3" xfId="12418"/>
    <cellStyle name="Total 2 2 3" xfId="24469"/>
    <cellStyle name="Total 2 2 4" xfId="36704"/>
    <cellStyle name="Total 2 2 5" xfId="33352"/>
    <cellStyle name="Total 2 3" xfId="1336"/>
    <cellStyle name="Total 2 3 2" xfId="7534"/>
    <cellStyle name="Total 2 3 2 2" xfId="12419"/>
    <cellStyle name="Total 2 3 2 2 2" xfId="42286"/>
    <cellStyle name="Total 2 3 3" xfId="12420"/>
    <cellStyle name="Total 2 3 3 2" xfId="24470"/>
    <cellStyle name="Total 2 3 4" xfId="36538"/>
    <cellStyle name="Total 2 4" xfId="1337"/>
    <cellStyle name="Total 2 4 2" xfId="5318"/>
    <cellStyle name="Total 2 4 2 2" xfId="7535"/>
    <cellStyle name="Total 2 4 2 2 2" xfId="42285"/>
    <cellStyle name="Total 2 4 2 3" xfId="12421"/>
    <cellStyle name="Total 2 4 3" xfId="12422"/>
    <cellStyle name="Total 2 4 3 2" xfId="34531"/>
    <cellStyle name="Total 2 4 4" xfId="12423"/>
    <cellStyle name="Total 2 4 4 2" xfId="24471"/>
    <cellStyle name="Total 2 4 5" xfId="46984"/>
    <cellStyle name="Total 2 4 6" xfId="33906"/>
    <cellStyle name="Total 2 5" xfId="1472"/>
    <cellStyle name="Total 2 5 2" xfId="7536"/>
    <cellStyle name="Total 2 5 2 2" xfId="24472"/>
    <cellStyle name="Total 2 5 3" xfId="39652"/>
    <cellStyle name="Total 2 6" xfId="4418"/>
    <cellStyle name="Total 2 6 2" xfId="7537"/>
    <cellStyle name="Total 2 6 2 2" xfId="24468"/>
    <cellStyle name="Total 2 6 3" xfId="33339"/>
    <cellStyle name="Total 2 7" xfId="5316"/>
    <cellStyle name="Total 2 7 2" xfId="7532"/>
    <cellStyle name="Total 2 7 2 2" xfId="42284"/>
    <cellStyle name="Total 2 7 3" xfId="12424"/>
    <cellStyle name="Total 2 8" xfId="12425"/>
    <cellStyle name="Total 2 9" xfId="42928"/>
    <cellStyle name="Total 3" xfId="1338"/>
    <cellStyle name="Total 3 2" xfId="4419"/>
    <cellStyle name="Total 3 2 2" xfId="7539"/>
    <cellStyle name="Total 3 2 2 2" xfId="12426"/>
    <cellStyle name="Total 3 2 2 2 2" xfId="38644"/>
    <cellStyle name="Total 3 2 3" xfId="12427"/>
    <cellStyle name="Total 3 2 3 2" xfId="32544"/>
    <cellStyle name="Total 3 2 4" xfId="12428"/>
    <cellStyle name="Total 3 2 4 2" xfId="24474"/>
    <cellStyle name="Total 3 2 5" xfId="31744"/>
    <cellStyle name="Total 3 3" xfId="7538"/>
    <cellStyle name="Total 3 3 2" xfId="12429"/>
    <cellStyle name="Total 3 3 2 2" xfId="24475"/>
    <cellStyle name="Total 3 3 3" xfId="35742"/>
    <cellStyle name="Total 3 4" xfId="12430"/>
    <cellStyle name="Total 3 4 2" xfId="38330"/>
    <cellStyle name="Total 3 5" xfId="12431"/>
    <cellStyle name="Total 3 5 2" xfId="24473"/>
    <cellStyle name="Total 3 6" xfId="48037"/>
    <cellStyle name="Total 4" xfId="1339"/>
    <cellStyle name="Total 4 2" xfId="4420"/>
    <cellStyle name="Total 4 2 2" xfId="7541"/>
    <cellStyle name="Total 4 2 2 2" xfId="44285"/>
    <cellStyle name="Total 4 3" xfId="7540"/>
    <cellStyle name="Total 4 3 2" xfId="24476"/>
    <cellStyle name="Total 4 4" xfId="39709"/>
    <cellStyle name="Total 5" xfId="1340"/>
    <cellStyle name="Total 5 2" xfId="4421"/>
    <cellStyle name="Total 5 2 2" xfId="7543"/>
    <cellStyle name="Total 5 2 2 2" xfId="38643"/>
    <cellStyle name="Total 5 3" xfId="7542"/>
    <cellStyle name="Total 5 3 2" xfId="24477"/>
    <cellStyle name="Total 5 4" xfId="34111"/>
    <cellStyle name="Total 6" xfId="1341"/>
    <cellStyle name="Total 6 2" xfId="5319"/>
    <cellStyle name="Total 6 2 2" xfId="7545"/>
    <cellStyle name="Total 6 2 2 2" xfId="34318"/>
    <cellStyle name="Total 6 3" xfId="7544"/>
    <cellStyle name="Total 6 3 2" xfId="42282"/>
    <cellStyle name="Total 7" xfId="1342"/>
    <cellStyle name="Total 7 2" xfId="7546"/>
    <cellStyle name="Total 7 2 2" xfId="38818"/>
    <cellStyle name="Total 8" xfId="1343"/>
    <cellStyle name="Total 8 2" xfId="7547"/>
    <cellStyle name="Total 8 2 2" xfId="38640"/>
    <cellStyle name="Total 9" xfId="1344"/>
    <cellStyle name="Total 9 2" xfId="7548"/>
    <cellStyle name="Total 9 2 2" xfId="38642"/>
    <cellStyle name="tr" xfId="24478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2"/>
    <cellStyle name="Warning Text 10" xfId="1345"/>
    <cellStyle name="Warning Text 10 2" xfId="7549"/>
    <cellStyle name="Warning Text 10 2 2" xfId="38638"/>
    <cellStyle name="Warning Text 11" xfId="1346"/>
    <cellStyle name="Warning Text 11 2" xfId="7550"/>
    <cellStyle name="Warning Text 11 2 2" xfId="42283"/>
    <cellStyle name="Warning Text 12" xfId="5320"/>
    <cellStyle name="Warning Text 12 2" xfId="7551"/>
    <cellStyle name="Warning Text 12 2 2" xfId="38641"/>
    <cellStyle name="Warning Text 13" xfId="5321"/>
    <cellStyle name="Warning Text 13 2" xfId="7552"/>
    <cellStyle name="Warning Text 13 2 2" xfId="43714"/>
    <cellStyle name="Warning Text 14" xfId="5322"/>
    <cellStyle name="Warning Text 14 2" xfId="7553"/>
    <cellStyle name="Warning Text 14 2 2" xfId="38639"/>
    <cellStyle name="Warning Text 15" xfId="5323"/>
    <cellStyle name="Warning Text 15 2" xfId="7554"/>
    <cellStyle name="Warning Text 15 2 2" xfId="36205"/>
    <cellStyle name="Warning Text 16" xfId="5324"/>
    <cellStyle name="Warning Text 16 2" xfId="7555"/>
    <cellStyle name="Warning Text 16 2 2" xfId="42274"/>
    <cellStyle name="Warning Text 17" xfId="5828"/>
    <cellStyle name="Warning Text 17 2" xfId="7556"/>
    <cellStyle name="Warning Text 17 2 2" xfId="42281"/>
    <cellStyle name="Warning Text 2" xfId="1347"/>
    <cellStyle name="Warning Text 2 10" xfId="41033"/>
    <cellStyle name="Warning Text 2 2" xfId="1348"/>
    <cellStyle name="Warning Text 2 2 2" xfId="4423"/>
    <cellStyle name="Warning Text 2 2 2 2" xfId="7559"/>
    <cellStyle name="Warning Text 2 2 2 2 2" xfId="35342"/>
    <cellStyle name="Warning Text 2 2 3" xfId="5326"/>
    <cellStyle name="Warning Text 2 2 3 2" xfId="7558"/>
    <cellStyle name="Warning Text 2 2 3 2 2" xfId="45367"/>
    <cellStyle name="Warning Text 2 2 3 3" xfId="12433"/>
    <cellStyle name="Warning Text 2 2 4" xfId="24480"/>
    <cellStyle name="Warning Text 2 2 5" xfId="41849"/>
    <cellStyle name="Warning Text 2 2 6" xfId="40892"/>
    <cellStyle name="Warning Text 2 3" xfId="1349"/>
    <cellStyle name="Warning Text 2 3 2" xfId="4424"/>
    <cellStyle name="Warning Text 2 3 2 2" xfId="7561"/>
    <cellStyle name="Warning Text 2 3 2 2 2" xfId="42280"/>
    <cellStyle name="Warning Text 2 3 3" xfId="7560"/>
    <cellStyle name="Warning Text 2 3 3 2" xfId="12434"/>
    <cellStyle name="Warning Text 2 3 3 2 2" xfId="42279"/>
    <cellStyle name="Warning Text 2 3 4" xfId="12435"/>
    <cellStyle name="Warning Text 2 3 4 2" xfId="24481"/>
    <cellStyle name="Warning Text 2 3 5" xfId="37270"/>
    <cellStyle name="Warning Text 2 4" xfId="1350"/>
    <cellStyle name="Warning Text 2 4 2" xfId="4425"/>
    <cellStyle name="Warning Text 2 4 2 2" xfId="7563"/>
    <cellStyle name="Warning Text 2 4 2 2 2" xfId="31649"/>
    <cellStyle name="Warning Text 2 4 3" xfId="5327"/>
    <cellStyle name="Warning Text 2 4 3 2" xfId="7562"/>
    <cellStyle name="Warning Text 2 4 3 2 2" xfId="41317"/>
    <cellStyle name="Warning Text 2 4 3 3" xfId="12436"/>
    <cellStyle name="Warning Text 2 4 4" xfId="12437"/>
    <cellStyle name="Warning Text 2 4 4 2" xfId="43424"/>
    <cellStyle name="Warning Text 2 4 5" xfId="24482"/>
    <cellStyle name="Warning Text 2 4 6" xfId="34660"/>
    <cellStyle name="Warning Text 2 4 7" xfId="44085"/>
    <cellStyle name="Warning Text 2 5" xfId="1473"/>
    <cellStyle name="Warning Text 2 5 2" xfId="4426"/>
    <cellStyle name="Warning Text 2 5 2 2" xfId="7565"/>
    <cellStyle name="Warning Text 2 5 2 2 2" xfId="42278"/>
    <cellStyle name="Warning Text 2 5 3" xfId="7564"/>
    <cellStyle name="Warning Text 2 5 3 2" xfId="12438"/>
    <cellStyle name="Warning Text 2 5 3 2 2" xfId="42277"/>
    <cellStyle name="Warning Text 2 5 4" xfId="24483"/>
    <cellStyle name="Warning Text 2 5 5" xfId="41991"/>
    <cellStyle name="Warning Text 2 6" xfId="4422"/>
    <cellStyle name="Warning Text 2 6 2" xfId="7566"/>
    <cellStyle name="Warning Text 2 6 2 2" xfId="24479"/>
    <cellStyle name="Warning Text 2 6 3" xfId="36920"/>
    <cellStyle name="Warning Text 2 7" xfId="5325"/>
    <cellStyle name="Warning Text 2 7 2" xfId="7557"/>
    <cellStyle name="Warning Text 2 7 2 2" xfId="42275"/>
    <cellStyle name="Warning Text 2 7 3" xfId="12439"/>
    <cellStyle name="Warning Text 2 8" xfId="12440"/>
    <cellStyle name="Warning Text 2 9" xfId="45565"/>
    <cellStyle name="Warning Text 3" xfId="1351"/>
    <cellStyle name="Warning Text 3 10" xfId="48504"/>
    <cellStyle name="Warning Text 3 2" xfId="4428"/>
    <cellStyle name="Warning Text 3 2 2" xfId="7568"/>
    <cellStyle name="Warning Text 3 2 2 2" xfId="12441"/>
    <cellStyle name="Warning Text 3 2 2 2 2" xfId="42276"/>
    <cellStyle name="Warning Text 3 2 3" xfId="24485"/>
    <cellStyle name="Warning Text 3 2 4" xfId="39595"/>
    <cellStyle name="Warning Text 3 3" xfId="4429"/>
    <cellStyle name="Warning Text 3 3 2" xfId="7569"/>
    <cellStyle name="Warning Text 3 3 2 2" xfId="24486"/>
    <cellStyle name="Warning Text 3 3 3" xfId="47948"/>
    <cellStyle name="Warning Text 3 4" xfId="4430"/>
    <cellStyle name="Warning Text 3 4 2" xfId="7570"/>
    <cellStyle name="Warning Text 3 4 2 2" xfId="32546"/>
    <cellStyle name="Warning Text 3 5" xfId="4431"/>
    <cellStyle name="Warning Text 3 5 2" xfId="7571"/>
    <cellStyle name="Warning Text 3 5 2 2" xfId="36197"/>
    <cellStyle name="Warning Text 3 6" xfId="4432"/>
    <cellStyle name="Warning Text 3 6 2" xfId="7572"/>
    <cellStyle name="Warning Text 3 6 2 2" xfId="42262"/>
    <cellStyle name="Warning Text 3 7" xfId="4433"/>
    <cellStyle name="Warning Text 3 7 2" xfId="7573"/>
    <cellStyle name="Warning Text 3 7 2 2" xfId="42273"/>
    <cellStyle name="Warning Text 3 8" xfId="4427"/>
    <cellStyle name="Warning Text 3 8 2" xfId="7574"/>
    <cellStyle name="Warning Text 3 8 2 2" xfId="34354"/>
    <cellStyle name="Warning Text 3 9" xfId="7567"/>
    <cellStyle name="Warning Text 3 9 2" xfId="24484"/>
    <cellStyle name="Warning Text 4" xfId="1352"/>
    <cellStyle name="Warning Text 4 2" xfId="4435"/>
    <cellStyle name="Warning Text 4 2 2" xfId="7576"/>
    <cellStyle name="Warning Text 4 2 2 2" xfId="35172"/>
    <cellStyle name="Warning Text 4 3" xfId="4436"/>
    <cellStyle name="Warning Text 4 3 2" xfId="7577"/>
    <cellStyle name="Warning Text 4 3 2 2" xfId="34779"/>
    <cellStyle name="Warning Text 4 4" xfId="4437"/>
    <cellStyle name="Warning Text 4 4 2" xfId="7578"/>
    <cellStyle name="Warning Text 4 4 2 2" xfId="44035"/>
    <cellStyle name="Warning Text 4 5" xfId="4434"/>
    <cellStyle name="Warning Text 4 5 2" xfId="7579"/>
    <cellStyle name="Warning Text 4 5 2 2" xfId="31628"/>
    <cellStyle name="Warning Text 4 6" xfId="7575"/>
    <cellStyle name="Warning Text 4 6 2" xfId="24487"/>
    <cellStyle name="Warning Text 4 7" xfId="47627"/>
    <cellStyle name="Warning Text 5" xfId="1353"/>
    <cellStyle name="Warning Text 5 2" xfId="4439"/>
    <cellStyle name="Warning Text 5 2 2" xfId="7581"/>
    <cellStyle name="Warning Text 5 2 2 2" xfId="42270"/>
    <cellStyle name="Warning Text 5 3" xfId="4440"/>
    <cellStyle name="Warning Text 5 3 2" xfId="7582"/>
    <cellStyle name="Warning Text 5 3 2 2" xfId="42272"/>
    <cellStyle name="Warning Text 5 4" xfId="4438"/>
    <cellStyle name="Warning Text 5 4 2" xfId="7583"/>
    <cellStyle name="Warning Text 5 4 2 2" xfId="42271"/>
    <cellStyle name="Warning Text 5 5" xfId="7580"/>
    <cellStyle name="Warning Text 5 5 2" xfId="24488"/>
    <cellStyle name="Warning Text 5 6" xfId="39680"/>
    <cellStyle name="Warning Text 6" xfId="1354"/>
    <cellStyle name="Warning Text 6 2" xfId="4442"/>
    <cellStyle name="Warning Text 6 2 2" xfId="5328"/>
    <cellStyle name="Warning Text 6 2 2 2" xfId="7586"/>
    <cellStyle name="Warning Text 6 2 2 2 2" xfId="42266"/>
    <cellStyle name="Warning Text 6 2 3" xfId="7585"/>
    <cellStyle name="Warning Text 6 2 3 2" xfId="38636"/>
    <cellStyle name="Warning Text 6 3" xfId="4441"/>
    <cellStyle name="Warning Text 6 3 2" xfId="7587"/>
    <cellStyle name="Warning Text 6 3 2 2" xfId="42269"/>
    <cellStyle name="Warning Text 6 4" xfId="7584"/>
    <cellStyle name="Warning Text 6 4 2" xfId="12442"/>
    <cellStyle name="Warning Text 6 4 2 2" xfId="45862"/>
    <cellStyle name="Warning Text 6 5" xfId="41309"/>
    <cellStyle name="Warning Text 7" xfId="1355"/>
    <cellStyle name="Warning Text 7 2" xfId="4443"/>
    <cellStyle name="Warning Text 7 2 2" xfId="7589"/>
    <cellStyle name="Warning Text 7 2 2 2" xfId="42268"/>
    <cellStyle name="Warning Text 7 3" xfId="7588"/>
    <cellStyle name="Warning Text 7 3 2" xfId="12443"/>
    <cellStyle name="Warning Text 7 3 2 2" xfId="44527"/>
    <cellStyle name="Warning Text 7 4" xfId="42267"/>
    <cellStyle name="Warning Text 8" xfId="1356"/>
    <cellStyle name="Warning Text 8 2" xfId="4444"/>
    <cellStyle name="Warning Text 8 2 2" xfId="7591"/>
    <cellStyle name="Warning Text 8 2 2 2" xfId="42263"/>
    <cellStyle name="Warning Text 8 3" xfId="7590"/>
    <cellStyle name="Warning Text 8 3 2" xfId="12444"/>
    <cellStyle name="Warning Text 8 3 2 2" xfId="43444"/>
    <cellStyle name="Warning Text 8 4" xfId="38637"/>
    <cellStyle name="Warning Text 9" xfId="1357"/>
    <cellStyle name="Warning Text 9 2" xfId="4445"/>
    <cellStyle name="Warning Text 9 2 2" xfId="7593"/>
    <cellStyle name="Warning Text 9 2 2 2" xfId="32545"/>
    <cellStyle name="Warning Text 9 3" xfId="7592"/>
    <cellStyle name="Warning Text 9 3 2" xfId="12445"/>
    <cellStyle name="Warning Text 9 3 2 2" xfId="42264"/>
    <cellStyle name="Warning Text 9 4" xfId="42265"/>
    <cellStyle name="xl100" xfId="24489"/>
    <cellStyle name="xl100D15_2CB" xfId="24490"/>
    <cellStyle name="xl100D15CB" xfId="24491"/>
    <cellStyle name="xl100D15CBS" xfId="24492"/>
    <cellStyle name="xl100D18_2CB" xfId="24493"/>
    <cellStyle name="xl100D18CB" xfId="24494"/>
    <cellStyle name="xl100D20_2" xfId="24495"/>
    <cellStyle name="xl100D20CB" xfId="24496"/>
    <cellStyle name="xl100D22_2C" xfId="24497"/>
    <cellStyle name="xl100D26_2" xfId="24498"/>
    <cellStyle name="xl100D8_3CB" xfId="24499"/>
    <cellStyle name="xl100DMY" xfId="24500"/>
    <cellStyle name="xl100DMYY" xfId="24501"/>
    <cellStyle name="xl100P11BC" xfId="24502"/>
    <cellStyle name="xl100P15_2BC" xfId="24503"/>
    <cellStyle name="xl100P15CB" xfId="24504"/>
    <cellStyle name="xl100P16_2CB" xfId="24505"/>
    <cellStyle name="xl100P17_2BC" xfId="24506"/>
    <cellStyle name="xl100P18BC" xfId="24507"/>
    <cellStyle name="xl100P20_8" xfId="24508"/>
    <cellStyle name="xl100P22_2BC" xfId="24509"/>
    <cellStyle name="xl100P24_2" xfId="24510"/>
    <cellStyle name="xl100P26_2CB" xfId="24511"/>
    <cellStyle name="xl100P27_8" xfId="24512"/>
    <cellStyle name="xl100P6_2" xfId="24513"/>
    <cellStyle name="xl100r" xfId="24514"/>
    <cellStyle name="xl100YYMD" xfId="24515"/>
    <cellStyle name="xl101" xfId="24516"/>
    <cellStyle name="xl101D15_2CB" xfId="24517"/>
    <cellStyle name="xl101D15CB" xfId="24518"/>
    <cellStyle name="xl101D15CBS" xfId="24519"/>
    <cellStyle name="xl101D18_2CB" xfId="24520"/>
    <cellStyle name="xl101D18CB" xfId="24521"/>
    <cellStyle name="xl101D20_2" xfId="24522"/>
    <cellStyle name="xl101D20CB" xfId="24523"/>
    <cellStyle name="xl101D22_2C" xfId="24524"/>
    <cellStyle name="xl101D26_2" xfId="24525"/>
    <cellStyle name="xl101D8_3CB" xfId="24526"/>
    <cellStyle name="xl101DMY" xfId="24527"/>
    <cellStyle name="xl101DMYY" xfId="24528"/>
    <cellStyle name="xl101P11BC" xfId="24529"/>
    <cellStyle name="xl101P15_2BC" xfId="24530"/>
    <cellStyle name="xl101P15CB" xfId="24531"/>
    <cellStyle name="xl101P16_2CB" xfId="24532"/>
    <cellStyle name="xl101P17_2BC" xfId="24533"/>
    <cellStyle name="xl101P18BC" xfId="24534"/>
    <cellStyle name="xl101P20_8" xfId="24535"/>
    <cellStyle name="xl101P22_2BC" xfId="24536"/>
    <cellStyle name="xl101P24_2" xfId="24537"/>
    <cellStyle name="xl101P26_2CB" xfId="24538"/>
    <cellStyle name="xl101P27_8" xfId="24539"/>
    <cellStyle name="xl101P6_2" xfId="24540"/>
    <cellStyle name="xl101r" xfId="24541"/>
    <cellStyle name="xl101YYMD" xfId="24542"/>
    <cellStyle name="xl102" xfId="24543"/>
    <cellStyle name="xl102D18CB" xfId="24544"/>
    <cellStyle name="xl102D20CB" xfId="24545"/>
    <cellStyle name="xl102DMY" xfId="24546"/>
    <cellStyle name="xl102P11BC" xfId="24547"/>
    <cellStyle name="xl102P15_2BC" xfId="24548"/>
    <cellStyle name="xl102P18BC" xfId="24549"/>
    <cellStyle name="xl102r" xfId="24550"/>
    <cellStyle name="xl103" xfId="24551"/>
    <cellStyle name="xl103D18CB" xfId="24552"/>
    <cellStyle name="xl103D20CB" xfId="24553"/>
    <cellStyle name="xl103P15_2BC" xfId="24554"/>
    <cellStyle name="xl103r" xfId="24555"/>
    <cellStyle name="xl104" xfId="24556"/>
    <cellStyle name="xl104D18CB" xfId="24557"/>
    <cellStyle name="xl104D20CB" xfId="24558"/>
    <cellStyle name="xl104P17_2CB" xfId="24559"/>
    <cellStyle name="xl104r" xfId="24560"/>
    <cellStyle name="xl105" xfId="24561"/>
    <cellStyle name="xl105D15_2CB" xfId="24562"/>
    <cellStyle name="xl105D18CB" xfId="24563"/>
    <cellStyle name="xl105D20CB" xfId="24564"/>
    <cellStyle name="xl105P17_2BC" xfId="24565"/>
    <cellStyle name="xl105r" xfId="24566"/>
    <cellStyle name="xl106" xfId="24567"/>
    <cellStyle name="xl106D15_2CB" xfId="24568"/>
    <cellStyle name="xl106D18CB" xfId="24569"/>
    <cellStyle name="xl106D20CB" xfId="24570"/>
    <cellStyle name="xl106P15_2BC" xfId="24571"/>
    <cellStyle name="xl106P17_2CB" xfId="24572"/>
    <cellStyle name="xl106r" xfId="24573"/>
    <cellStyle name="xl107" xfId="24574"/>
    <cellStyle name="xl107D18CB" xfId="24575"/>
    <cellStyle name="xl107D20CB" xfId="24576"/>
    <cellStyle name="xl107D8_3CB" xfId="24577"/>
    <cellStyle name="xl107P17_2BC" xfId="24578"/>
    <cellStyle name="xl107r" xfId="24579"/>
    <cellStyle name="xl108" xfId="24580"/>
    <cellStyle name="xl108D15_2CB" xfId="24581"/>
    <cellStyle name="xl108D18CB" xfId="24582"/>
    <cellStyle name="xl108D20CB" xfId="24583"/>
    <cellStyle name="xl108P15_2BC" xfId="24584"/>
    <cellStyle name="xl108P17_2CB" xfId="24585"/>
    <cellStyle name="xl108r" xfId="24586"/>
    <cellStyle name="xl109" xfId="24587"/>
    <cellStyle name="xl109D15_2CB" xfId="24588"/>
    <cellStyle name="xl109D15CB" xfId="24589"/>
    <cellStyle name="xl109D18CB" xfId="24590"/>
    <cellStyle name="xl109D20CB" xfId="24591"/>
    <cellStyle name="xl109P15_2BC" xfId="24592"/>
    <cellStyle name="xl109P26_2CB" xfId="24593"/>
    <cellStyle name="xl109r" xfId="24594"/>
    <cellStyle name="xl110" xfId="24595"/>
    <cellStyle name="xl110D15_2CB" xfId="24596"/>
    <cellStyle name="xl110D15CB" xfId="24597"/>
    <cellStyle name="xl110D18CB" xfId="24598"/>
    <cellStyle name="xl110D20CB" xfId="24599"/>
    <cellStyle name="xl110r" xfId="24600"/>
    <cellStyle name="xl111" xfId="24601"/>
    <cellStyle name="xl111D15_2CB" xfId="24602"/>
    <cellStyle name="xl111D15CB" xfId="24603"/>
    <cellStyle name="xl111D18CB" xfId="24604"/>
    <cellStyle name="xl111D20CB" xfId="24605"/>
    <cellStyle name="xl111DMY" xfId="24606"/>
    <cellStyle name="xl111DMYY" xfId="24607"/>
    <cellStyle name="xl111P26_2CB" xfId="24608"/>
    <cellStyle name="xl111r" xfId="24609"/>
    <cellStyle name="xl112" xfId="24610"/>
    <cellStyle name="xl112D15_2CB" xfId="24611"/>
    <cellStyle name="xl112D15CB" xfId="24612"/>
    <cellStyle name="xl112D18CB" xfId="24613"/>
    <cellStyle name="xl112D20CB" xfId="24614"/>
    <cellStyle name="xl112r" xfId="24615"/>
    <cellStyle name="xl113" xfId="24616"/>
    <cellStyle name="xl113D15CB" xfId="24617"/>
    <cellStyle name="xl113D18CB" xfId="24618"/>
    <cellStyle name="xl113D20CB" xfId="24619"/>
    <cellStyle name="xl113r" xfId="24620"/>
    <cellStyle name="xl114" xfId="24621"/>
    <cellStyle name="xl114D15CB" xfId="24622"/>
    <cellStyle name="xl114D18CB" xfId="24623"/>
    <cellStyle name="xl114r" xfId="24624"/>
    <cellStyle name="xl115" xfId="24625"/>
    <cellStyle name="xl115D15CB" xfId="24626"/>
    <cellStyle name="xl115D15CBS" xfId="24627"/>
    <cellStyle name="xl115D18CB" xfId="24628"/>
    <cellStyle name="xl115r" xfId="24629"/>
    <cellStyle name="xl116" xfId="24630"/>
    <cellStyle name="xl116D15CB" xfId="24631"/>
    <cellStyle name="xl116D15CBS" xfId="24632"/>
    <cellStyle name="xl116D18CB" xfId="24633"/>
    <cellStyle name="xl116r" xfId="24634"/>
    <cellStyle name="xl117" xfId="24635"/>
    <cellStyle name="xl117D15CB" xfId="24636"/>
    <cellStyle name="xl117D15CBS" xfId="24637"/>
    <cellStyle name="xl117D18CB" xfId="24638"/>
    <cellStyle name="xl117r" xfId="24639"/>
    <cellStyle name="xl118" xfId="24640"/>
    <cellStyle name="xl118D15CB" xfId="24641"/>
    <cellStyle name="xl118D15CBS" xfId="24642"/>
    <cellStyle name="xl118D18CB" xfId="24643"/>
    <cellStyle name="xl118r" xfId="24644"/>
    <cellStyle name="xl119" xfId="24645"/>
    <cellStyle name="xl119D15CB" xfId="24646"/>
    <cellStyle name="xl119D15CBS" xfId="24647"/>
    <cellStyle name="xl119D18CB" xfId="24648"/>
    <cellStyle name="xl119r" xfId="24649"/>
    <cellStyle name="xl120" xfId="24650"/>
    <cellStyle name="xl120D15CB" xfId="24651"/>
    <cellStyle name="xl120D15CBS" xfId="24652"/>
    <cellStyle name="xl120D18CB" xfId="24653"/>
    <cellStyle name="xl120r" xfId="24654"/>
    <cellStyle name="xl121" xfId="24655"/>
    <cellStyle name="xl121D15CB" xfId="24656"/>
    <cellStyle name="xl121D15CBS" xfId="24657"/>
    <cellStyle name="xl121D18CB" xfId="24658"/>
    <cellStyle name="xl121r" xfId="24659"/>
    <cellStyle name="xl122" xfId="24660"/>
    <cellStyle name="xl122D15CB" xfId="24661"/>
    <cellStyle name="xl122D15CBS" xfId="24662"/>
    <cellStyle name="xl122D18CB" xfId="24663"/>
    <cellStyle name="xl122r" xfId="24664"/>
    <cellStyle name="xl123" xfId="24665"/>
    <cellStyle name="xl123D15CB" xfId="24666"/>
    <cellStyle name="xl123D15CBS" xfId="24667"/>
    <cellStyle name="xl123D18CB" xfId="24668"/>
    <cellStyle name="xl123r" xfId="24669"/>
    <cellStyle name="xl124" xfId="24670"/>
    <cellStyle name="xl124D15CB" xfId="24671"/>
    <cellStyle name="xl124D15CBS" xfId="24672"/>
    <cellStyle name="xl124D18CB" xfId="24673"/>
    <cellStyle name="xl124r" xfId="24674"/>
    <cellStyle name="xl125" xfId="24675"/>
    <cellStyle name="xl125D15CB" xfId="24676"/>
    <cellStyle name="xl125D15CBS" xfId="24677"/>
    <cellStyle name="xl125D18CB" xfId="24678"/>
    <cellStyle name="xl125r" xfId="24679"/>
    <cellStyle name="xl126" xfId="24680"/>
    <cellStyle name="xl126D15CB" xfId="24681"/>
    <cellStyle name="xl126D15CBS" xfId="24682"/>
    <cellStyle name="xl126D18CB" xfId="24683"/>
    <cellStyle name="xl126r" xfId="24684"/>
    <cellStyle name="xl127" xfId="24685"/>
    <cellStyle name="xl127D15CB" xfId="24686"/>
    <cellStyle name="xl127D15CBS" xfId="24687"/>
    <cellStyle name="xl127D18CB" xfId="24688"/>
    <cellStyle name="xl127r" xfId="24689"/>
    <cellStyle name="xl128" xfId="24690"/>
    <cellStyle name="xl128D15CB" xfId="24691"/>
    <cellStyle name="xl128D15CBS" xfId="24692"/>
    <cellStyle name="xl128D18CB" xfId="24693"/>
    <cellStyle name="xl128r" xfId="24694"/>
    <cellStyle name="xl129" xfId="24695"/>
    <cellStyle name="xl129D15CB" xfId="24696"/>
    <cellStyle name="xl129D15CBS" xfId="24697"/>
    <cellStyle name="xl129D18CB" xfId="24698"/>
    <cellStyle name="xl129r" xfId="24699"/>
    <cellStyle name="xl130" xfId="24700"/>
    <cellStyle name="xl130D15CB" xfId="24701"/>
    <cellStyle name="xl130D15CBS" xfId="24702"/>
    <cellStyle name="xl130D18CB" xfId="24703"/>
    <cellStyle name="xl130r" xfId="24704"/>
    <cellStyle name="xl131" xfId="24705"/>
    <cellStyle name="xl131D15CB" xfId="24706"/>
    <cellStyle name="xl131D15CBS" xfId="24707"/>
    <cellStyle name="xl131D18CB" xfId="24708"/>
    <cellStyle name="xl131r" xfId="24709"/>
    <cellStyle name="xl132" xfId="24710"/>
    <cellStyle name="xl132D15CB" xfId="24711"/>
    <cellStyle name="xl132D15CBS" xfId="24712"/>
    <cellStyle name="xl132D18CB" xfId="24713"/>
    <cellStyle name="xl132r" xfId="24714"/>
    <cellStyle name="xl133" xfId="24715"/>
    <cellStyle name="xl133D15CB" xfId="24716"/>
    <cellStyle name="xl133D15CBS" xfId="24717"/>
    <cellStyle name="xl133D18CB" xfId="24718"/>
    <cellStyle name="xl133r" xfId="24719"/>
    <cellStyle name="xl134" xfId="24720"/>
    <cellStyle name="xl134D15CB" xfId="24721"/>
    <cellStyle name="xl134D15CBS" xfId="24722"/>
    <cellStyle name="xl134D18CB" xfId="24723"/>
    <cellStyle name="xl134r" xfId="24724"/>
    <cellStyle name="xl135" xfId="24725"/>
    <cellStyle name="xl135D15CB" xfId="24726"/>
    <cellStyle name="xl135D15CBS" xfId="24727"/>
    <cellStyle name="xl135D18CB" xfId="24728"/>
    <cellStyle name="xl135r" xfId="24729"/>
    <cellStyle name="xl136" xfId="24730"/>
    <cellStyle name="xl136D15CB" xfId="24731"/>
    <cellStyle name="xl136D15CBS" xfId="24732"/>
    <cellStyle name="xl136D18CB" xfId="24733"/>
    <cellStyle name="xl136r" xfId="24734"/>
    <cellStyle name="xl137" xfId="24735"/>
    <cellStyle name="xl137D15CB" xfId="24736"/>
    <cellStyle name="xl137D15CBS" xfId="24737"/>
    <cellStyle name="xl137D18CB" xfId="24738"/>
    <cellStyle name="xl137r" xfId="24739"/>
    <cellStyle name="xl138" xfId="24740"/>
    <cellStyle name="xl138D15CB" xfId="24741"/>
    <cellStyle name="xl138D18CB" xfId="24742"/>
    <cellStyle name="xl138r" xfId="24743"/>
    <cellStyle name="xl139" xfId="24744"/>
    <cellStyle name="xl139D15CB" xfId="24745"/>
    <cellStyle name="xl139D18CB" xfId="24746"/>
    <cellStyle name="xl139r" xfId="24747"/>
    <cellStyle name="xl140" xfId="24748"/>
    <cellStyle name="xl140D18CB" xfId="24749"/>
    <cellStyle name="xl140r" xfId="24750"/>
    <cellStyle name="xl141" xfId="24751"/>
    <cellStyle name="xl141D18CB" xfId="24752"/>
    <cellStyle name="xl141r" xfId="24753"/>
    <cellStyle name="xl142" xfId="24754"/>
    <cellStyle name="xl142D18CB" xfId="24755"/>
    <cellStyle name="xl142r" xfId="24756"/>
    <cellStyle name="xl143" xfId="24757"/>
    <cellStyle name="xl143D18CB" xfId="24758"/>
    <cellStyle name="xl143r" xfId="24759"/>
    <cellStyle name="xl144" xfId="24760"/>
    <cellStyle name="xl144D18CB" xfId="24761"/>
    <cellStyle name="xl144r" xfId="24762"/>
    <cellStyle name="xl145" xfId="24763"/>
    <cellStyle name="xl145D18CB" xfId="24764"/>
    <cellStyle name="xl145r" xfId="24765"/>
    <cellStyle name="xl146" xfId="24766"/>
    <cellStyle name="xl146D15CB" xfId="24767"/>
    <cellStyle name="xl146D18CB" xfId="24768"/>
    <cellStyle name="xl146r" xfId="24769"/>
    <cellStyle name="xl147" xfId="24770"/>
    <cellStyle name="xl147D18CB" xfId="24771"/>
    <cellStyle name="xl147r" xfId="24772"/>
    <cellStyle name="xl148" xfId="24773"/>
    <cellStyle name="xl148D18CB" xfId="24774"/>
    <cellStyle name="xl148r" xfId="24775"/>
    <cellStyle name="xl149" xfId="24776"/>
    <cellStyle name="xl149D18CB" xfId="24777"/>
    <cellStyle name="xl149r" xfId="24778"/>
    <cellStyle name="xl150" xfId="24779"/>
    <cellStyle name="xl150D18CB" xfId="24780"/>
    <cellStyle name="xl150r" xfId="24781"/>
    <cellStyle name="xl151" xfId="24782"/>
    <cellStyle name="xl151D18CB" xfId="24783"/>
    <cellStyle name="xl151r" xfId="24784"/>
    <cellStyle name="xl152" xfId="24785"/>
    <cellStyle name="xl152D18CB" xfId="24786"/>
    <cellStyle name="xl152r" xfId="24787"/>
    <cellStyle name="xl153" xfId="24788"/>
    <cellStyle name="xl153D18CB" xfId="24789"/>
    <cellStyle name="xl153r" xfId="24790"/>
    <cellStyle name="xl154" xfId="24791"/>
    <cellStyle name="xl154D18CB" xfId="24792"/>
    <cellStyle name="xl154r" xfId="24793"/>
    <cellStyle name="xl155" xfId="24794"/>
    <cellStyle name="xl155D18CB" xfId="24795"/>
    <cellStyle name="xl155r" xfId="24796"/>
    <cellStyle name="xl156" xfId="24797"/>
    <cellStyle name="xl156D18CB" xfId="24798"/>
    <cellStyle name="xl156r" xfId="24799"/>
    <cellStyle name="xl157" xfId="24800"/>
    <cellStyle name="xl157D18CB" xfId="24801"/>
    <cellStyle name="xl157r" xfId="24802"/>
    <cellStyle name="xl158" xfId="24803"/>
    <cellStyle name="xl158D18CB" xfId="24804"/>
    <cellStyle name="xl158r" xfId="24805"/>
    <cellStyle name="xl159" xfId="24806"/>
    <cellStyle name="xl159D18CB" xfId="24807"/>
    <cellStyle name="xl159r" xfId="24808"/>
    <cellStyle name="xl160" xfId="24809"/>
    <cellStyle name="xl160D18CB" xfId="24810"/>
    <cellStyle name="xl160r" xfId="24811"/>
    <cellStyle name="xl161" xfId="24812"/>
    <cellStyle name="xl161D18CB" xfId="24813"/>
    <cellStyle name="xl161r" xfId="24814"/>
    <cellStyle name="xl162" xfId="24815"/>
    <cellStyle name="xl162D18CB" xfId="24816"/>
    <cellStyle name="xl162r" xfId="24817"/>
    <cellStyle name="xl163" xfId="24818"/>
    <cellStyle name="xl163D18CB" xfId="24819"/>
    <cellStyle name="xl163r" xfId="24820"/>
    <cellStyle name="xl164" xfId="24821"/>
    <cellStyle name="xl164D18CB" xfId="24822"/>
    <cellStyle name="xl164r" xfId="24823"/>
    <cellStyle name="xl165" xfId="24824"/>
    <cellStyle name="xl165D18CB" xfId="24825"/>
    <cellStyle name="xl165r" xfId="24826"/>
    <cellStyle name="xl166" xfId="24827"/>
    <cellStyle name="xl166D18CB" xfId="24828"/>
    <cellStyle name="xl166r" xfId="24829"/>
    <cellStyle name="xl167" xfId="24830"/>
    <cellStyle name="xl167D18CB" xfId="24831"/>
    <cellStyle name="xl167r" xfId="24832"/>
    <cellStyle name="xl168" xfId="24833"/>
    <cellStyle name="xl168D18CB" xfId="24834"/>
    <cellStyle name="xl168r" xfId="24835"/>
    <cellStyle name="xl169" xfId="24836"/>
    <cellStyle name="xl169D18CB" xfId="24837"/>
    <cellStyle name="xl169r" xfId="24838"/>
    <cellStyle name="xl170" xfId="24839"/>
    <cellStyle name="xl170D18CB" xfId="24840"/>
    <cellStyle name="xl170r" xfId="24841"/>
    <cellStyle name="xl171" xfId="24842"/>
    <cellStyle name="xl171D18CB" xfId="24843"/>
    <cellStyle name="xl171r" xfId="24844"/>
    <cellStyle name="xl172" xfId="24845"/>
    <cellStyle name="xl172D18CB" xfId="24846"/>
    <cellStyle name="xl172r" xfId="24847"/>
    <cellStyle name="xl173" xfId="24848"/>
    <cellStyle name="xl173D18CB" xfId="24849"/>
    <cellStyle name="xl173r" xfId="24850"/>
    <cellStyle name="xl174" xfId="24851"/>
    <cellStyle name="xl174D18CB" xfId="24852"/>
    <cellStyle name="xl174r" xfId="24853"/>
    <cellStyle name="xl175" xfId="24854"/>
    <cellStyle name="xl175D18CB" xfId="24855"/>
    <cellStyle name="xl175r" xfId="24856"/>
    <cellStyle name="xl176" xfId="24857"/>
    <cellStyle name="xl176D18CB" xfId="24858"/>
    <cellStyle name="xl176r" xfId="24859"/>
    <cellStyle name="xl177" xfId="24860"/>
    <cellStyle name="xl177D18CB" xfId="24861"/>
    <cellStyle name="xl177r" xfId="24862"/>
    <cellStyle name="xl178" xfId="24863"/>
    <cellStyle name="xl178D18CB" xfId="24864"/>
    <cellStyle name="xl178r" xfId="24865"/>
    <cellStyle name="xl179" xfId="24866"/>
    <cellStyle name="xl179D18CB" xfId="24867"/>
    <cellStyle name="xl179r" xfId="24868"/>
    <cellStyle name="xl180" xfId="24869"/>
    <cellStyle name="xl180D18CB" xfId="24870"/>
    <cellStyle name="xl180r" xfId="24871"/>
    <cellStyle name="xl181" xfId="24872"/>
    <cellStyle name="xl181D18CB" xfId="24873"/>
    <cellStyle name="xl181r" xfId="24874"/>
    <cellStyle name="xl182" xfId="24875"/>
    <cellStyle name="xl182D18CB" xfId="24876"/>
    <cellStyle name="xl182r" xfId="24877"/>
    <cellStyle name="xl183" xfId="24878"/>
    <cellStyle name="xl183D18CB" xfId="24879"/>
    <cellStyle name="xl183r" xfId="24880"/>
    <cellStyle name="xl184" xfId="24881"/>
    <cellStyle name="xl184D18CB" xfId="24882"/>
    <cellStyle name="xl184r" xfId="24883"/>
    <cellStyle name="xl185" xfId="24884"/>
    <cellStyle name="xl185D18CB" xfId="24885"/>
    <cellStyle name="xl185r" xfId="24886"/>
    <cellStyle name="xl186" xfId="24887"/>
    <cellStyle name="xl186D18CB" xfId="24888"/>
    <cellStyle name="xl186r" xfId="24889"/>
    <cellStyle name="xl187" xfId="24890"/>
    <cellStyle name="xl187D18CB" xfId="24891"/>
    <cellStyle name="xl187r" xfId="24892"/>
    <cellStyle name="xl188" xfId="24893"/>
    <cellStyle name="xl188D18CB" xfId="24894"/>
    <cellStyle name="xl188r" xfId="24895"/>
    <cellStyle name="xl189" xfId="24896"/>
    <cellStyle name="xl189D18CB" xfId="24897"/>
    <cellStyle name="xl189r" xfId="24898"/>
    <cellStyle name="xl190" xfId="24899"/>
    <cellStyle name="xl190D18CB" xfId="24900"/>
    <cellStyle name="xl190r" xfId="24901"/>
    <cellStyle name="xl191" xfId="24902"/>
    <cellStyle name="xl191D18CB" xfId="24903"/>
    <cellStyle name="xl191r" xfId="24904"/>
    <cellStyle name="xl192" xfId="24905"/>
    <cellStyle name="xl192D18CB" xfId="24906"/>
    <cellStyle name="xl192r" xfId="24907"/>
    <cellStyle name="xl193" xfId="24908"/>
    <cellStyle name="xl193D18CB" xfId="24909"/>
    <cellStyle name="xl193r" xfId="24910"/>
    <cellStyle name="xl194" xfId="24911"/>
    <cellStyle name="xl194D18CB" xfId="24912"/>
    <cellStyle name="xl194r" xfId="24913"/>
    <cellStyle name="xl195" xfId="24914"/>
    <cellStyle name="xl195D18CB" xfId="24915"/>
    <cellStyle name="xl195r" xfId="24916"/>
    <cellStyle name="xl196" xfId="24917"/>
    <cellStyle name="xl196D18CB" xfId="24918"/>
    <cellStyle name="xl196r" xfId="24919"/>
    <cellStyle name="xl197" xfId="24920"/>
    <cellStyle name="xl197D18CB" xfId="24921"/>
    <cellStyle name="xl197r" xfId="24922"/>
    <cellStyle name="xl198" xfId="24923"/>
    <cellStyle name="xl198D18CB" xfId="24924"/>
    <cellStyle name="xl198r" xfId="24925"/>
    <cellStyle name="xl199" xfId="24926"/>
    <cellStyle name="xl199r" xfId="24927"/>
    <cellStyle name="xl200" xfId="24928"/>
    <cellStyle name="xl200D18CB" xfId="24929"/>
    <cellStyle name="xl200r" xfId="24930"/>
    <cellStyle name="xl201" xfId="24931"/>
    <cellStyle name="xl201D18CB" xfId="24932"/>
    <cellStyle name="xl201r" xfId="24933"/>
    <cellStyle name="xl202" xfId="24934"/>
    <cellStyle name="xl202r" xfId="24935"/>
    <cellStyle name="xl203" xfId="24936"/>
    <cellStyle name="xl203r" xfId="24937"/>
    <cellStyle name="xl204" xfId="24938"/>
    <cellStyle name="xl204r" xfId="24939"/>
    <cellStyle name="xl205" xfId="24940"/>
    <cellStyle name="xl205r" xfId="24941"/>
    <cellStyle name="xl206" xfId="24942"/>
    <cellStyle name="xl206r" xfId="24943"/>
    <cellStyle name="xl207" xfId="24944"/>
    <cellStyle name="xl207r" xfId="24945"/>
    <cellStyle name="xl208" xfId="24946"/>
    <cellStyle name="xl208r" xfId="24947"/>
    <cellStyle name="xl209" xfId="24948"/>
    <cellStyle name="xl209r" xfId="24949"/>
    <cellStyle name="xl210" xfId="24950"/>
    <cellStyle name="xl210r" xfId="24951"/>
    <cellStyle name="xl211" xfId="24952"/>
    <cellStyle name="xl211r" xfId="24953"/>
    <cellStyle name="xl212" xfId="24954"/>
    <cellStyle name="xl212r" xfId="24955"/>
    <cellStyle name="xl213" xfId="24956"/>
    <cellStyle name="xl214" xfId="24957"/>
    <cellStyle name="xl215" xfId="24958"/>
    <cellStyle name="xl216" xfId="24959"/>
    <cellStyle name="xl217" xfId="24960"/>
    <cellStyle name="xl218" xfId="24961"/>
    <cellStyle name="xl219" xfId="24962"/>
    <cellStyle name="xl220" xfId="24963"/>
    <cellStyle name="xl221" xfId="24964"/>
    <cellStyle name="xl222" xfId="24965"/>
    <cellStyle name="xl223" xfId="24966"/>
    <cellStyle name="xl224" xfId="24967"/>
    <cellStyle name="xl225" xfId="24968"/>
    <cellStyle name="xl226" xfId="24969"/>
    <cellStyle name="xl227" xfId="24970"/>
    <cellStyle name="xl228" xfId="24971"/>
    <cellStyle name="xl229" xfId="24972"/>
    <cellStyle name="xl230" xfId="24973"/>
    <cellStyle name="xl231" xfId="24974"/>
    <cellStyle name="xl232" xfId="24975"/>
    <cellStyle name="xl233" xfId="24976"/>
    <cellStyle name="xl234" xfId="24977"/>
    <cellStyle name="xl235" xfId="24978"/>
    <cellStyle name="xl236" xfId="24979"/>
    <cellStyle name="xl237" xfId="24980"/>
    <cellStyle name="xl238" xfId="24981"/>
    <cellStyle name="xl239" xfId="24982"/>
    <cellStyle name="xl240" xfId="24983"/>
    <cellStyle name="xl241" xfId="24984"/>
    <cellStyle name="xl242" xfId="24985"/>
    <cellStyle name="xl243" xfId="24986"/>
    <cellStyle name="xl244" xfId="24987"/>
    <cellStyle name="xl245" xfId="24988"/>
    <cellStyle name="xl246" xfId="24989"/>
    <cellStyle name="xl247" xfId="24990"/>
    <cellStyle name="xl248" xfId="24991"/>
    <cellStyle name="xl249" xfId="24992"/>
    <cellStyle name="xl250" xfId="24993"/>
    <cellStyle name="xl251" xfId="24994"/>
    <cellStyle name="xl252" xfId="24995"/>
    <cellStyle name="xl253" xfId="24996"/>
    <cellStyle name="xl254" xfId="24997"/>
    <cellStyle name="xl255" xfId="24998"/>
    <cellStyle name="xl256" xfId="24999"/>
    <cellStyle name="xl257" xfId="25000"/>
    <cellStyle name="xl258" xfId="25001"/>
    <cellStyle name="xl259" xfId="25002"/>
    <cellStyle name="xl260" xfId="25003"/>
    <cellStyle name="xl261" xfId="25004"/>
    <cellStyle name="xl262" xfId="25005"/>
    <cellStyle name="xl263" xfId="25006"/>
    <cellStyle name="xl264" xfId="25007"/>
    <cellStyle name="xl265" xfId="25008"/>
    <cellStyle name="xl266" xfId="25009"/>
    <cellStyle name="xl267" xfId="25010"/>
    <cellStyle name="xl268" xfId="25011"/>
    <cellStyle name="xl269" xfId="25012"/>
    <cellStyle name="xl270" xfId="25013"/>
    <cellStyle name="xl271" xfId="25014"/>
    <cellStyle name="xl272" xfId="25015"/>
    <cellStyle name="xl273" xfId="25016"/>
    <cellStyle name="xl274" xfId="25017"/>
    <cellStyle name="xl275" xfId="25018"/>
    <cellStyle name="xl276" xfId="25019"/>
    <cellStyle name="xl277" xfId="25020"/>
    <cellStyle name="xl278" xfId="25021"/>
    <cellStyle name="xl279" xfId="25022"/>
    <cellStyle name="xl280" xfId="25023"/>
    <cellStyle name="xl281" xfId="25024"/>
    <cellStyle name="xl282" xfId="25025"/>
    <cellStyle name="xl283" xfId="25026"/>
    <cellStyle name="xl284" xfId="25027"/>
    <cellStyle name="xl285" xfId="25028"/>
    <cellStyle name="xl285r" xfId="25029"/>
    <cellStyle name="xl286" xfId="25030"/>
    <cellStyle name="xl286r" xfId="25031"/>
    <cellStyle name="xl287" xfId="25032"/>
    <cellStyle name="xl287r" xfId="25033"/>
    <cellStyle name="xl288" xfId="25034"/>
    <cellStyle name="xl288r" xfId="25035"/>
    <cellStyle name="xl289" xfId="25036"/>
    <cellStyle name="xl289r" xfId="25037"/>
    <cellStyle name="xl290" xfId="25038"/>
    <cellStyle name="xl290D18CB" xfId="25039"/>
    <cellStyle name="xl290r" xfId="25040"/>
    <cellStyle name="xl291" xfId="25041"/>
    <cellStyle name="xl291D18CB" xfId="25042"/>
    <cellStyle name="xl291r" xfId="25043"/>
    <cellStyle name="xl292" xfId="25044"/>
    <cellStyle name="xl292D18CB" xfId="25045"/>
    <cellStyle name="xl292r" xfId="25046"/>
    <cellStyle name="xl293" xfId="25047"/>
    <cellStyle name="xl293D18CB" xfId="25048"/>
    <cellStyle name="xl293r" xfId="25049"/>
    <cellStyle name="xl294" xfId="25050"/>
    <cellStyle name="xl294D18CB" xfId="25051"/>
    <cellStyle name="xl294r" xfId="25052"/>
    <cellStyle name="xl295" xfId="25053"/>
    <cellStyle name="xl295D18CB" xfId="25054"/>
    <cellStyle name="xl295r" xfId="25055"/>
    <cellStyle name="xl296" xfId="25056"/>
    <cellStyle name="xl296D18CB" xfId="25057"/>
    <cellStyle name="xl296r" xfId="25058"/>
    <cellStyle name="xl297" xfId="25059"/>
    <cellStyle name="xl297D18CB" xfId="25060"/>
    <cellStyle name="xl297r" xfId="25061"/>
    <cellStyle name="xl298" xfId="25062"/>
    <cellStyle name="xl298D18CB" xfId="25063"/>
    <cellStyle name="xl298r" xfId="25064"/>
    <cellStyle name="xl299" xfId="25065"/>
    <cellStyle name="xl299D18CB" xfId="25066"/>
    <cellStyle name="xl299r" xfId="25067"/>
    <cellStyle name="xl300" xfId="25068"/>
    <cellStyle name="xl300D18CB" xfId="25069"/>
    <cellStyle name="xl300r" xfId="25070"/>
    <cellStyle name="xl301" xfId="25071"/>
    <cellStyle name="xl301D18CB" xfId="25072"/>
    <cellStyle name="xl301r" xfId="25073"/>
    <cellStyle name="xl302" xfId="25074"/>
    <cellStyle name="xl302D18CB" xfId="25075"/>
    <cellStyle name="xl302r" xfId="25076"/>
    <cellStyle name="アクセント 1" xfId="25077"/>
    <cellStyle name="アクセント 2" xfId="25078"/>
    <cellStyle name="アクセント 3" xfId="25079"/>
    <cellStyle name="アクセント 4" xfId="25080"/>
    <cellStyle name="アクセント 5" xfId="25081"/>
    <cellStyle name="アクセント 6" xfId="25082"/>
    <cellStyle name="タイトル" xfId="25083"/>
    <cellStyle name="チェック セル" xfId="25084"/>
    <cellStyle name="どちらでもない" xfId="25085"/>
    <cellStyle name="メモ" xfId="25086"/>
    <cellStyle name="リンク セル" xfId="25087"/>
    <cellStyle name="訶택?12월당월" xfId="160"/>
    <cellStyle name="訶택?부문별" xfId="161"/>
    <cellStyle name="강조색1" xfId="255" builtinId="29" customBuiltin="1"/>
    <cellStyle name="강조색1 10" xfId="34179"/>
    <cellStyle name="강조색1 11" xfId="41686"/>
    <cellStyle name="강조색1 12" xfId="35794"/>
    <cellStyle name="강조색1 13" xfId="48519"/>
    <cellStyle name="강조색1 14" xfId="49779"/>
    <cellStyle name="강조색1 15" xfId="33680"/>
    <cellStyle name="강조색1 2" xfId="162"/>
    <cellStyle name="강조색1 2 2" xfId="7594"/>
    <cellStyle name="강조색1 2 2 2" xfId="12446"/>
    <cellStyle name="강조색1 2 2 2 2" xfId="34906"/>
    <cellStyle name="강조색1 2 3" xfId="1380"/>
    <cellStyle name="강조색1 2 3 2" xfId="27094"/>
    <cellStyle name="강조색1 2 4" xfId="12447"/>
    <cellStyle name="강조색1 2 5" xfId="41772"/>
    <cellStyle name="강조색1 3" xfId="4567"/>
    <cellStyle name="강조색1 3 2" xfId="7595"/>
    <cellStyle name="강조색1 3 2 2" xfId="44154"/>
    <cellStyle name="강조색1 4" xfId="4611"/>
    <cellStyle name="강조색1 4 2" xfId="12448"/>
    <cellStyle name="강조색1 4 2 2" xfId="42956"/>
    <cellStyle name="강조색1 4 3" xfId="12449"/>
    <cellStyle name="강조색1 4 3 2" xfId="41769"/>
    <cellStyle name="강조색1 5" xfId="4707"/>
    <cellStyle name="강조색1 5 2" xfId="12450"/>
    <cellStyle name="강조색1 5 2 2" xfId="41770"/>
    <cellStyle name="강조색1 5 3" xfId="12451"/>
    <cellStyle name="강조색1 5 3 2" xfId="38906"/>
    <cellStyle name="강조색1 6" xfId="4861"/>
    <cellStyle name="강조색1 6 2" xfId="12452"/>
    <cellStyle name="강조색1 6 2 2" xfId="46965"/>
    <cellStyle name="강조색1 6 3" xfId="12453"/>
    <cellStyle name="강조색1 6 3 2" xfId="35936"/>
    <cellStyle name="강조색1 7" xfId="12454"/>
    <cellStyle name="강조색1 7 2" xfId="41759"/>
    <cellStyle name="강조색1 8" xfId="26651"/>
    <cellStyle name="강조색1 9" xfId="29136"/>
    <cellStyle name="강조색2" xfId="259" builtinId="33" customBuiltin="1"/>
    <cellStyle name="강조색2 10" xfId="34183"/>
    <cellStyle name="강조색2 11" xfId="41682"/>
    <cellStyle name="강조색2 12" xfId="40053"/>
    <cellStyle name="강조색2 13" xfId="39917"/>
    <cellStyle name="강조색2 14" xfId="49783"/>
    <cellStyle name="강조색2 15" xfId="49150"/>
    <cellStyle name="강조색2 2" xfId="163"/>
    <cellStyle name="강조색2 2 2" xfId="7596"/>
    <cellStyle name="강조색2 2 2 2" xfId="12455"/>
    <cellStyle name="강조색2 2 2 2 2" xfId="34050"/>
    <cellStyle name="강조색2 2 3" xfId="1384"/>
    <cellStyle name="강조색2 2 3 2" xfId="26178"/>
    <cellStyle name="강조색2 2 4" xfId="12456"/>
    <cellStyle name="강조색2 2 5" xfId="44962"/>
    <cellStyle name="강조색2 3" xfId="4568"/>
    <cellStyle name="강조색2 3 2" xfId="7597"/>
    <cellStyle name="강조색2 3 2 2" xfId="38127"/>
    <cellStyle name="강조색2 4" xfId="4615"/>
    <cellStyle name="강조색2 4 2" xfId="12457"/>
    <cellStyle name="강조색2 4 2 2" xfId="42260"/>
    <cellStyle name="강조색2 4 3" xfId="12458"/>
    <cellStyle name="강조색2 4 3 2" xfId="46971"/>
    <cellStyle name="강조색2 5" xfId="4711"/>
    <cellStyle name="강조색2 5 2" xfId="12459"/>
    <cellStyle name="강조색2 5 2 2" xfId="32532"/>
    <cellStyle name="강조색2 5 3" xfId="12460"/>
    <cellStyle name="강조색2 5 3 2" xfId="45687"/>
    <cellStyle name="강조색2 6" xfId="4860"/>
    <cellStyle name="강조색2 6 2" xfId="12461"/>
    <cellStyle name="강조색2 6 2 2" xfId="42259"/>
    <cellStyle name="강조색2 6 3" xfId="12462"/>
    <cellStyle name="강조색2 6 3 2" xfId="42258"/>
    <cellStyle name="강조색2 7" xfId="12463"/>
    <cellStyle name="강조색2 7 2" xfId="44463"/>
    <cellStyle name="강조색2 8" xfId="26655"/>
    <cellStyle name="강조색2 9" xfId="29291"/>
    <cellStyle name="강조색3" xfId="263" builtinId="37" customBuiltin="1"/>
    <cellStyle name="강조색3 10" xfId="34187"/>
    <cellStyle name="강조색3 11" xfId="41678"/>
    <cellStyle name="강조색3 12" xfId="44679"/>
    <cellStyle name="강조색3 13" xfId="32307"/>
    <cellStyle name="강조색3 14" xfId="49787"/>
    <cellStyle name="강조색3 15" xfId="32543"/>
    <cellStyle name="강조색3 2" xfId="164"/>
    <cellStyle name="강조색3 2 2" xfId="7598"/>
    <cellStyle name="강조색3 2 2 2" xfId="12464"/>
    <cellStyle name="강조색3 2 2 2 2" xfId="42257"/>
    <cellStyle name="강조색3 2 3" xfId="1388"/>
    <cellStyle name="강조색3 2 3 2" xfId="42254"/>
    <cellStyle name="강조색3 2 4" xfId="12465"/>
    <cellStyle name="강조색3 3" xfId="4569"/>
    <cellStyle name="강조색3 3 2" xfId="7599"/>
    <cellStyle name="강조색3 3 2 2" xfId="44073"/>
    <cellStyle name="강조색3 4" xfId="4619"/>
    <cellStyle name="강조색3 4 2" xfId="12466"/>
    <cellStyle name="강조색3 4 2 2" xfId="42256"/>
    <cellStyle name="강조색3 4 3" xfId="12467"/>
    <cellStyle name="강조색3 4 3 2" xfId="42255"/>
    <cellStyle name="강조색3 5" xfId="4714"/>
    <cellStyle name="강조색3 5 2" xfId="12468"/>
    <cellStyle name="강조색3 5 2 2" xfId="38633"/>
    <cellStyle name="강조색3 5 3" xfId="12469"/>
    <cellStyle name="강조색3 5 3 2" xfId="43784"/>
    <cellStyle name="강조색3 6" xfId="4859"/>
    <cellStyle name="강조색3 6 2" xfId="12470"/>
    <cellStyle name="강조색3 6 2 2" xfId="43926"/>
    <cellStyle name="강조색3 6 3" xfId="12471"/>
    <cellStyle name="강조색3 6 3 2" xfId="41542"/>
    <cellStyle name="강조색3 7" xfId="12472"/>
    <cellStyle name="강조색3 7 2" xfId="32672"/>
    <cellStyle name="강조색3 8" xfId="26659"/>
    <cellStyle name="강조색3 9" xfId="26880"/>
    <cellStyle name="강조색4" xfId="267" builtinId="41" customBuiltin="1"/>
    <cellStyle name="강조색4 10" xfId="34191"/>
    <cellStyle name="강조색4 11" xfId="41674"/>
    <cellStyle name="강조색4 12" xfId="34149"/>
    <cellStyle name="강조색4 13" xfId="37556"/>
    <cellStyle name="강조색4 14" xfId="49791"/>
    <cellStyle name="강조색4 15" xfId="42253"/>
    <cellStyle name="강조색4 2" xfId="165"/>
    <cellStyle name="강조색4 2 2" xfId="7600"/>
    <cellStyle name="강조색4 2 2 2" xfId="12473"/>
    <cellStyle name="강조색4 2 2 2 2" xfId="41712"/>
    <cellStyle name="강조색4 2 3" xfId="1392"/>
    <cellStyle name="강조색4 2 3 2" xfId="25408"/>
    <cellStyle name="강조색4 2 4" xfId="12474"/>
    <cellStyle name="강조색4 2 5" xfId="43798"/>
    <cellStyle name="강조색4 3" xfId="4570"/>
    <cellStyle name="강조색4 3 2" xfId="7601"/>
    <cellStyle name="강조색4 3 2 2" xfId="37650"/>
    <cellStyle name="강조색4 4" xfId="4623"/>
    <cellStyle name="강조색4 4 2" xfId="12475"/>
    <cellStyle name="강조색4 4 2 2" xfId="43721"/>
    <cellStyle name="강조색4 4 3" xfId="12476"/>
    <cellStyle name="강조색4 4 3 2" xfId="42261"/>
    <cellStyle name="강조색4 5" xfId="4733"/>
    <cellStyle name="강조색4 5 2" xfId="12477"/>
    <cellStyle name="강조색4 5 2 2" xfId="38634"/>
    <cellStyle name="강조색4 5 3" xfId="12478"/>
    <cellStyle name="강조색4 5 3 2" xfId="45589"/>
    <cellStyle name="강조색4 6" xfId="4858"/>
    <cellStyle name="강조색4 6 2" xfId="12479"/>
    <cellStyle name="강조색4 6 2 2" xfId="37621"/>
    <cellStyle name="강조색4 6 3" xfId="12480"/>
    <cellStyle name="강조색4 6 3 2" xfId="48121"/>
    <cellStyle name="강조색4 7" xfId="12481"/>
    <cellStyle name="강조색4 7 2" xfId="39552"/>
    <cellStyle name="강조색4 8" xfId="26663"/>
    <cellStyle name="강조색4 9" xfId="27068"/>
    <cellStyle name="강조색5" xfId="271" builtinId="45" customBuiltin="1"/>
    <cellStyle name="강조색5 10" xfId="34195"/>
    <cellStyle name="강조색5 11" xfId="41670"/>
    <cellStyle name="강조색5 12" xfId="33239"/>
    <cellStyle name="강조색5 13" xfId="43729"/>
    <cellStyle name="강조색5 14" xfId="49795"/>
    <cellStyle name="강조색5 15" xfId="33741"/>
    <cellStyle name="강조색5 2" xfId="166"/>
    <cellStyle name="강조색5 2 2" xfId="7602"/>
    <cellStyle name="강조색5 2 2 2" xfId="12482"/>
    <cellStyle name="강조색5 2 2 2 2" xfId="32541"/>
    <cellStyle name="강조색5 2 3" xfId="1396"/>
    <cellStyle name="강조색5 2 3 2" xfId="30201"/>
    <cellStyle name="강조색5 2 4" xfId="12483"/>
    <cellStyle name="강조색5 2 5" xfId="39023"/>
    <cellStyle name="강조색5 3" xfId="4571"/>
    <cellStyle name="강조색5 3 2" xfId="7603"/>
    <cellStyle name="강조색5 3 2 2" xfId="36525"/>
    <cellStyle name="강조색5 4" xfId="4627"/>
    <cellStyle name="강조색5 4 2" xfId="12484"/>
    <cellStyle name="강조색5 4 2 2" xfId="36972"/>
    <cellStyle name="강조색5 4 3" xfId="12485"/>
    <cellStyle name="강조색5 4 3 2" xfId="38927"/>
    <cellStyle name="강조색5 5" xfId="4729"/>
    <cellStyle name="강조색5 5 2" xfId="12486"/>
    <cellStyle name="강조색5 5 2 2" xfId="32542"/>
    <cellStyle name="강조색5 5 3" xfId="12487"/>
    <cellStyle name="강조색5 5 3 2" xfId="35251"/>
    <cellStyle name="강조색5 6" xfId="4857"/>
    <cellStyle name="강조색5 6 2" xfId="12488"/>
    <cellStyle name="강조색5 6 2 2" xfId="42249"/>
    <cellStyle name="강조색5 6 3" xfId="12489"/>
    <cellStyle name="강조색5 6 3 2" xfId="44224"/>
    <cellStyle name="강조색5 7" xfId="12490"/>
    <cellStyle name="강조색5 7 2" xfId="35606"/>
    <cellStyle name="강조색5 8" xfId="26667"/>
    <cellStyle name="강조색5 9" xfId="30929"/>
    <cellStyle name="강조색6" xfId="275" builtinId="49" customBuiltin="1"/>
    <cellStyle name="강조색6 10" xfId="34199"/>
    <cellStyle name="강조색6 11" xfId="41666"/>
    <cellStyle name="강조색6 12" xfId="48872"/>
    <cellStyle name="강조색6 13" xfId="32464"/>
    <cellStyle name="강조색6 14" xfId="49799"/>
    <cellStyle name="강조색6 15" xfId="39472"/>
    <cellStyle name="강조색6 2" xfId="167"/>
    <cellStyle name="강조색6 2 2" xfId="7604"/>
    <cellStyle name="강조색6 2 2 2" xfId="12491"/>
    <cellStyle name="강조색6 2 2 2 2" xfId="42606"/>
    <cellStyle name="강조색6 2 3" xfId="1400"/>
    <cellStyle name="강조색6 2 3 2" xfId="38630"/>
    <cellStyle name="강조색6 2 4" xfId="12492"/>
    <cellStyle name="강조색6 3" xfId="4572"/>
    <cellStyle name="강조색6 3 2" xfId="7605"/>
    <cellStyle name="강조색6 3 2 2" xfId="45242"/>
    <cellStyle name="강조색6 4" xfId="4631"/>
    <cellStyle name="강조색6 4 2" xfId="12493"/>
    <cellStyle name="강조색6 4 2 2" xfId="32540"/>
    <cellStyle name="강조색6 4 3" xfId="12494"/>
    <cellStyle name="강조색6 4 3 2" xfId="46385"/>
    <cellStyle name="강조색6 5" xfId="4725"/>
    <cellStyle name="강조색6 5 2" xfId="12495"/>
    <cellStyle name="강조색6 5 2 2" xfId="32651"/>
    <cellStyle name="강조색6 5 3" xfId="12496"/>
    <cellStyle name="강조색6 5 3 2" xfId="42250"/>
    <cellStyle name="강조색6 6" xfId="4856"/>
    <cellStyle name="강조색6 6 2" xfId="12497"/>
    <cellStyle name="강조색6 6 2 2" xfId="38632"/>
    <cellStyle name="강조색6 6 3" xfId="12498"/>
    <cellStyle name="강조색6 6 3 2" xfId="44268"/>
    <cellStyle name="강조색6 7" xfId="12499"/>
    <cellStyle name="강조색6 7 2" xfId="42251"/>
    <cellStyle name="강조색6 8" xfId="26671"/>
    <cellStyle name="강조색6 9" xfId="26300"/>
    <cellStyle name="견적" xfId="168"/>
    <cellStyle name="見出し 1" xfId="25097"/>
    <cellStyle name="見出し 2" xfId="25098"/>
    <cellStyle name="見出し 3" xfId="25099"/>
    <cellStyle name="見出し 4" xfId="25100"/>
    <cellStyle name="경고문" xfId="252" builtinId="11" customBuiltin="1"/>
    <cellStyle name="警告文" xfId="25103"/>
    <cellStyle name="경고문 10" xfId="25141"/>
    <cellStyle name="경고문 11" xfId="25175"/>
    <cellStyle name="경고문 12" xfId="25300"/>
    <cellStyle name="경고문 13" xfId="25293"/>
    <cellStyle name="경고문 13 2" xfId="33256"/>
    <cellStyle name="경고문 14" xfId="26648"/>
    <cellStyle name="경고문 14 2" xfId="36374"/>
    <cellStyle name="경고문 15" xfId="25303"/>
    <cellStyle name="경고문 16" xfId="26709"/>
    <cellStyle name="경고문 16 2" xfId="33541"/>
    <cellStyle name="경고문 17" xfId="26487"/>
    <cellStyle name="경고문 18" xfId="29193"/>
    <cellStyle name="경고문 18 2" xfId="36377"/>
    <cellStyle name="경고문 19" xfId="30399"/>
    <cellStyle name="경고문 2" xfId="169"/>
    <cellStyle name="경고문 2 2" xfId="7606"/>
    <cellStyle name="경고문 2 2 2" xfId="12500"/>
    <cellStyle name="경고문 2 2 2 2" xfId="36002"/>
    <cellStyle name="경고문 2 3" xfId="1376"/>
    <cellStyle name="경고문 2 3 2" xfId="42248"/>
    <cellStyle name="경고문 2 4" xfId="12501"/>
    <cellStyle name="경고문 20" xfId="27801"/>
    <cellStyle name="경고문 21" xfId="34176"/>
    <cellStyle name="경고문 22" xfId="32154"/>
    <cellStyle name="경고문 23" xfId="45070"/>
    <cellStyle name="경고문 24" xfId="31434"/>
    <cellStyle name="경고문 25" xfId="41689"/>
    <cellStyle name="경고문 26" xfId="44615"/>
    <cellStyle name="경고문 27" xfId="41771"/>
    <cellStyle name="경고문 28" xfId="51646"/>
    <cellStyle name="경고문 29" xfId="51631"/>
    <cellStyle name="경고문 3" xfId="4573"/>
    <cellStyle name="경고문 3 2" xfId="7607"/>
    <cellStyle name="경고문 3 2 2" xfId="32617"/>
    <cellStyle name="경고문 30" xfId="51642"/>
    <cellStyle name="경고문 31" xfId="51634"/>
    <cellStyle name="경고문 32" xfId="51654"/>
    <cellStyle name="경고문 4" xfId="4608"/>
    <cellStyle name="경고문 4 2" xfId="12502"/>
    <cellStyle name="경고문 4 2 2" xfId="42247"/>
    <cellStyle name="경고문 4 3" xfId="12503"/>
    <cellStyle name="경고문 4 3 2" xfId="42246"/>
    <cellStyle name="경고문 5" xfId="4722"/>
    <cellStyle name="경고문 5 2" xfId="12504"/>
    <cellStyle name="경고문 5 2 2" xfId="42243"/>
    <cellStyle name="경고문 5 3" xfId="12505"/>
    <cellStyle name="경고문 5 3 2" xfId="36645"/>
    <cellStyle name="경고문 6" xfId="12506"/>
    <cellStyle name="경고문 6 2" xfId="42245"/>
    <cellStyle name="경고문 7" xfId="25150"/>
    <cellStyle name="경고문 7 2" xfId="34724"/>
    <cellStyle name="경고문 8" xfId="25289"/>
    <cellStyle name="경고문 8 2" xfId="50801"/>
    <cellStyle name="경고문 9" xfId="25154"/>
    <cellStyle name="경고문 9 2" xfId="34418"/>
    <cellStyle name="계산" xfId="249" builtinId="22" customBuiltin="1"/>
    <cellStyle name="計算" xfId="25101"/>
    <cellStyle name="계산 10" xfId="25135"/>
    <cellStyle name="계산 10 2" xfId="37789"/>
    <cellStyle name="계산 11" xfId="25288"/>
    <cellStyle name="계산 12" xfId="25160"/>
    <cellStyle name="계산 13" xfId="25297"/>
    <cellStyle name="계산 14" xfId="25294"/>
    <cellStyle name="계산 14 2" xfId="37831"/>
    <cellStyle name="계산 15" xfId="26645"/>
    <cellStyle name="계산 15 2" xfId="40733"/>
    <cellStyle name="계산 16" xfId="25298"/>
    <cellStyle name="계산 17" xfId="26982"/>
    <cellStyle name="계산 17 2" xfId="48113"/>
    <cellStyle name="계산 18" xfId="26097"/>
    <cellStyle name="계산 19" xfId="28059"/>
    <cellStyle name="계산 19 2" xfId="33307"/>
    <cellStyle name="계산 2" xfId="170"/>
    <cellStyle name="계산 2 2" xfId="7608"/>
    <cellStyle name="계산 2 2 2" xfId="12507"/>
    <cellStyle name="계산 2 2 2 2" xfId="38627"/>
    <cellStyle name="계산 2 3" xfId="1373"/>
    <cellStyle name="계산 2 3 2" xfId="36023"/>
    <cellStyle name="계산 2 4" xfId="12508"/>
    <cellStyle name="계산 20" xfId="25654"/>
    <cellStyle name="계산 21" xfId="29940"/>
    <cellStyle name="계산 22" xfId="34173"/>
    <cellStyle name="계산 23" xfId="44079"/>
    <cellStyle name="계산 24" xfId="44997"/>
    <cellStyle name="계산 25" xfId="34091"/>
    <cellStyle name="계산 26" xfId="34308"/>
    <cellStyle name="계산 27" xfId="43120"/>
    <cellStyle name="계산 28" xfId="42244"/>
    <cellStyle name="계산 29" xfId="51645"/>
    <cellStyle name="계산 3" xfId="4574"/>
    <cellStyle name="계산 3 2" xfId="7609"/>
    <cellStyle name="계산 3 2 2" xfId="42240"/>
    <cellStyle name="계산 30" xfId="51630"/>
    <cellStyle name="계산 31" xfId="51641"/>
    <cellStyle name="계산 32" xfId="51635"/>
    <cellStyle name="계산 33" xfId="51653"/>
    <cellStyle name="계산 4" xfId="4605"/>
    <cellStyle name="계산 4 2" xfId="12509"/>
    <cellStyle name="계산 4 2 2" xfId="32652"/>
    <cellStyle name="계산 4 3" xfId="12510"/>
    <cellStyle name="계산 4 3 2" xfId="42242"/>
    <cellStyle name="계산 5" xfId="4720"/>
    <cellStyle name="계산 5 2" xfId="12511"/>
    <cellStyle name="계산 5 2 2" xfId="42241"/>
    <cellStyle name="계산 5 3" xfId="12512"/>
    <cellStyle name="계산 5 3 2" xfId="46892"/>
    <cellStyle name="계산 6" xfId="4854"/>
    <cellStyle name="계산 6 2" xfId="12513"/>
    <cellStyle name="계산 6 2 2" xfId="38631"/>
    <cellStyle name="계산 6 3" xfId="12514"/>
    <cellStyle name="계산 6 3 2" xfId="41765"/>
    <cellStyle name="계산 7" xfId="12515"/>
    <cellStyle name="계산 7 2" xfId="32105"/>
    <cellStyle name="계산 8" xfId="25151"/>
    <cellStyle name="계산 8 2" xfId="35940"/>
    <cellStyle name="계산 9" xfId="25145"/>
    <cellStyle name="계산 9 2" xfId="50551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9"/>
    <cellStyle name="나쁨 11" xfId="41695"/>
    <cellStyle name="나쁨 12" xfId="49127"/>
    <cellStyle name="나쁨 13" xfId="33025"/>
    <cellStyle name="나쁨 14" xfId="49771"/>
    <cellStyle name="나쁨 15" xfId="32658"/>
    <cellStyle name="나쁨 2" xfId="177"/>
    <cellStyle name="나쁨 2 2" xfId="7610"/>
    <cellStyle name="나쁨 2 2 2" xfId="12516"/>
    <cellStyle name="나쁨 2 2 2 2" xfId="31342"/>
    <cellStyle name="나쁨 2 3" xfId="1369"/>
    <cellStyle name="나쁨 2 3 2" xfId="28162"/>
    <cellStyle name="나쁨 2 4" xfId="12517"/>
    <cellStyle name="나쁨 2 5" xfId="42239"/>
    <cellStyle name="나쁨 3" xfId="4575"/>
    <cellStyle name="나쁨 3 2" xfId="7611"/>
    <cellStyle name="나쁨 3 2 2" xfId="41582"/>
    <cellStyle name="나쁨 4" xfId="4601"/>
    <cellStyle name="나쁨 4 2" xfId="12518"/>
    <cellStyle name="나쁨 4 2 2" xfId="42252"/>
    <cellStyle name="나쁨 4 3" xfId="12519"/>
    <cellStyle name="나쁨 4 3 2" xfId="39555"/>
    <cellStyle name="나쁨 5" xfId="4717"/>
    <cellStyle name="나쁨 5 2" xfId="12520"/>
    <cellStyle name="나쁨 5 2 2" xfId="36116"/>
    <cellStyle name="나쁨 5 3" xfId="12521"/>
    <cellStyle name="나쁨 5 3 2" xfId="48118"/>
    <cellStyle name="나쁨 6" xfId="4855"/>
    <cellStyle name="나쁨 6 2" xfId="12522"/>
    <cellStyle name="나쁨 6 2 2" xfId="42236"/>
    <cellStyle name="나쁨 6 3" xfId="12523"/>
    <cellStyle name="나쁨 6 3 2" xfId="38626"/>
    <cellStyle name="나쁨 7" xfId="12524"/>
    <cellStyle name="나쁨 7 2" xfId="43753"/>
    <cellStyle name="나쁨 8" xfId="26641"/>
    <cellStyle name="나쁨 9" xfId="25469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6"/>
    <cellStyle name="메모 2" xfId="184"/>
    <cellStyle name="메모 2 2" xfId="7612"/>
    <cellStyle name="메모 2 2 2" xfId="12525"/>
    <cellStyle name="메모 2 2 2 2" xfId="37502"/>
    <cellStyle name="메모 2 3" xfId="1377"/>
    <cellStyle name="메모 2 3 2" xfId="46060"/>
    <cellStyle name="메모 2 4" xfId="12526"/>
    <cellStyle name="메모 3" xfId="4576"/>
    <cellStyle name="메모 3 2" xfId="12527"/>
    <cellStyle name="메모 3 2 2" xfId="37575"/>
    <cellStyle name="메모 3 3" xfId="12528"/>
    <cellStyle name="메모 3 3 2" xfId="37401"/>
    <cellStyle name="메모 4" xfId="4736"/>
    <cellStyle name="메모 4 2" xfId="12529"/>
    <cellStyle name="메모 4 2 2" xfId="42237"/>
    <cellStyle name="메모 4 3" xfId="12530"/>
    <cellStyle name="메모 4 3 2" xfId="37463"/>
    <cellStyle name="메모 5" xfId="4849"/>
    <cellStyle name="메모 5 2" xfId="12531"/>
    <cellStyle name="메모 5 2 2" xfId="43985"/>
    <cellStyle name="메모 5 3" xfId="12532"/>
    <cellStyle name="메모 5 3 2" xfId="48885"/>
    <cellStyle name="메모 6" xfId="4881"/>
    <cellStyle name="메모 6 2" xfId="12533"/>
    <cellStyle name="메모 6 2 2" xfId="15426"/>
    <cellStyle name="메모 6 2 2 2" xfId="15514"/>
    <cellStyle name="메모 6 2 2 2 2" xfId="25278"/>
    <cellStyle name="메모 6 2 2 2 2 2" xfId="30920"/>
    <cellStyle name="메모 6 2 2 2 2 2 2" xfId="46779"/>
    <cellStyle name="메모 6 2 2 2 2 3" xfId="43255"/>
    <cellStyle name="메모 6 2 2 2 3" xfId="28400"/>
    <cellStyle name="메모 6 2 2 2 3 2" xfId="45199"/>
    <cellStyle name="메모 6 2 2 2 4" xfId="37959"/>
    <cellStyle name="메모 6 2 2 2 5" xfId="38629"/>
    <cellStyle name="메모 6 2 2 3" xfId="25209"/>
    <cellStyle name="메모 6 2 2 3 2" xfId="30851"/>
    <cellStyle name="메모 6 2 2 3 2 2" xfId="46710"/>
    <cellStyle name="메모 6 2 2 3 3" xfId="43186"/>
    <cellStyle name="메모 6 2 2 4" xfId="28326"/>
    <cellStyle name="메모 6 2 2 4 2" xfId="45126"/>
    <cellStyle name="메모 6 2 2 5" xfId="37883"/>
    <cellStyle name="메모 6 2 2 6" xfId="44629"/>
    <cellStyle name="메모 6 2 3" xfId="15473"/>
    <cellStyle name="메모 6 2 3 2" xfId="25238"/>
    <cellStyle name="메모 6 2 3 2 2" xfId="30880"/>
    <cellStyle name="메모 6 2 3 2 2 2" xfId="46739"/>
    <cellStyle name="메모 6 2 3 2 3" xfId="43215"/>
    <cellStyle name="메모 6 2 3 3" xfId="28360"/>
    <cellStyle name="메모 6 2 3 3 2" xfId="45159"/>
    <cellStyle name="메모 6 2 3 4" xfId="37919"/>
    <cellStyle name="메모 6 2 3 5" xfId="38628"/>
    <cellStyle name="메모 6 2 4" xfId="25162"/>
    <cellStyle name="메모 6 2 4 2" xfId="30810"/>
    <cellStyle name="메모 6 2 4 2 2" xfId="46670"/>
    <cellStyle name="메모 6 2 4 3" xfId="43141"/>
    <cellStyle name="메모 6 2 5" xfId="26983"/>
    <cellStyle name="메모 6 2 5 2" xfId="44289"/>
    <cellStyle name="메모 6 2 6" xfId="34876"/>
    <cellStyle name="메모 6 2 7" xfId="33919"/>
    <cellStyle name="메모 6 3" xfId="12534"/>
    <cellStyle name="메모 6 3 2" xfId="49139"/>
    <cellStyle name="메모 7" xfId="15396"/>
    <cellStyle name="메모 7 2" xfId="15483"/>
    <cellStyle name="메모 7 2 2" xfId="25247"/>
    <cellStyle name="메모 7 2 2 2" xfId="30889"/>
    <cellStyle name="메모 7 2 2 2 2" xfId="46748"/>
    <cellStyle name="메모 7 2 2 3" xfId="43224"/>
    <cellStyle name="메모 7 2 3" xfId="28369"/>
    <cellStyle name="메모 7 2 3 2" xfId="45168"/>
    <cellStyle name="메모 7 2 4" xfId="37928"/>
    <cellStyle name="메모 7 2 5" xfId="42235"/>
    <cellStyle name="메모 7 3" xfId="25178"/>
    <cellStyle name="메모 7 3 2" xfId="30820"/>
    <cellStyle name="메모 7 3 2 2" xfId="46679"/>
    <cellStyle name="메모 7 3 3" xfId="43155"/>
    <cellStyle name="메모 7 4" xfId="28295"/>
    <cellStyle name="메모 7 4 2" xfId="45095"/>
    <cellStyle name="메모 7 5" xfId="37851"/>
    <cellStyle name="메모 7 6" xfId="40543"/>
    <cellStyle name="믅됞 [0.00]_PRODUCT DETAIL Q1" xfId="185"/>
    <cellStyle name="믅됞_PRODUCT DETAIL Q1" xfId="186"/>
    <cellStyle name="백분율" xfId="9070" builtinId="5"/>
    <cellStyle name="백분율 10" xfId="12535"/>
    <cellStyle name="백분율 10 2" xfId="12536"/>
    <cellStyle name="백분율 10 2 2" xfId="44345"/>
    <cellStyle name="백분율 10 3" xfId="49511"/>
    <cellStyle name="백분율 10 4" xfId="48296"/>
    <cellStyle name="백분율 11" xfId="12537"/>
    <cellStyle name="백분율 11 2" xfId="34211"/>
    <cellStyle name="백분율 12" xfId="15393"/>
    <cellStyle name="백분율 12 2" xfId="41762"/>
    <cellStyle name="백분율 13" xfId="15458"/>
    <cellStyle name="백분율 13 2" xfId="41768"/>
    <cellStyle name="백분율 14" xfId="15436"/>
    <cellStyle name="백분율 14 2" xfId="25218"/>
    <cellStyle name="백분율 14 2 2" xfId="30860"/>
    <cellStyle name="백분율 14 2 2 2" xfId="46719"/>
    <cellStyle name="백분율 14 2 3" xfId="43195"/>
    <cellStyle name="백분율 14 3" xfId="28335"/>
    <cellStyle name="백분율 14 3 2" xfId="45135"/>
    <cellStyle name="백분율 14 4" xfId="37892"/>
    <cellStyle name="백분율 14 5" xfId="49079"/>
    <cellStyle name="백분율 15" xfId="25138"/>
    <cellStyle name="백분율 15 2" xfId="44575"/>
    <cellStyle name="백분율 16" xfId="25317"/>
    <cellStyle name="백분율 17" xfId="29799"/>
    <cellStyle name="백분율 18" xfId="26306"/>
    <cellStyle name="백분율 19" xfId="26696"/>
    <cellStyle name="백분율 2" xfId="188"/>
    <cellStyle name="백분율 2 2" xfId="7613"/>
    <cellStyle name="백분율 2 2 2" xfId="12538"/>
    <cellStyle name="백분율 2 2 2 2" xfId="25088"/>
    <cellStyle name="백분율 2 2 3" xfId="30987"/>
    <cellStyle name="백분율 2 2 3 2" xfId="39626"/>
    <cellStyle name="백분율 2 2 4" xfId="30159"/>
    <cellStyle name="백분율 2 2 4 2" xfId="50831"/>
    <cellStyle name="백분율 2 3" xfId="1360"/>
    <cellStyle name="백분율 2 3 2" xfId="29800"/>
    <cellStyle name="백분율 2 4" xfId="12539"/>
    <cellStyle name="백분율 20" xfId="31321"/>
    <cellStyle name="백분율 21" xfId="31431"/>
    <cellStyle name="백분율 22" xfId="43737"/>
    <cellStyle name="백분율 23" xfId="49437"/>
    <cellStyle name="백분율 3" xfId="189"/>
    <cellStyle name="백분율 3 2" xfId="7614"/>
    <cellStyle name="백분율 3 2 2" xfId="12540"/>
    <cellStyle name="백분율 3 2 2 2" xfId="46309"/>
    <cellStyle name="백분율 3 3" xfId="12541"/>
    <cellStyle name="백분율 3 3 2" xfId="40897"/>
    <cellStyle name="백분율 4" xfId="187"/>
    <cellStyle name="백분율 4 2" xfId="7615"/>
    <cellStyle name="백분율 4 2 2" xfId="12542"/>
    <cellStyle name="백분율 4 2 2 2" xfId="35071"/>
    <cellStyle name="백분율 4 3" xfId="4565"/>
    <cellStyle name="백분율 4 3 2" xfId="12543"/>
    <cellStyle name="백분율 4 3 2 2" xfId="40526"/>
    <cellStyle name="백분율 4 4" xfId="12544"/>
    <cellStyle name="백분율 4 4 2" xfId="38918"/>
    <cellStyle name="백분율 4 5" xfId="12545"/>
    <cellStyle name="백분율 4 5 2" xfId="41756"/>
    <cellStyle name="백분율 5" xfId="4594"/>
    <cellStyle name="백분율 5 2" xfId="7616"/>
    <cellStyle name="백분율 5 2 2" xfId="12546"/>
    <cellStyle name="백분율 5 2 2 2" xfId="42921"/>
    <cellStyle name="백분율 5 3" xfId="12547"/>
    <cellStyle name="백분율 5 3 2" xfId="33379"/>
    <cellStyle name="백분율 5 4" xfId="12548"/>
    <cellStyle name="백분율 5 4 2" xfId="34777"/>
    <cellStyle name="백분율 5 5" xfId="12549"/>
    <cellStyle name="백분율 5 5 2" xfId="41760"/>
    <cellStyle name="백분율 6" xfId="5399"/>
    <cellStyle name="백분율 6 2" xfId="12550"/>
    <cellStyle name="백분율 6 2 2" xfId="41752"/>
    <cellStyle name="백분율 7" xfId="283"/>
    <cellStyle name="백분율 7 2" xfId="12551"/>
    <cellStyle name="백분율 7 2 2" xfId="35210"/>
    <cellStyle name="백분율 7 3" xfId="12552"/>
    <cellStyle name="백분율 7 3 2" xfId="39791"/>
    <cellStyle name="백분율 8" xfId="12553"/>
    <cellStyle name="백분율 8 2" xfId="49098"/>
    <cellStyle name="백분율 9" xfId="12554"/>
    <cellStyle name="백분율 9 2" xfId="48733"/>
    <cellStyle name="보통" xfId="246" builtinId="28" customBuiltin="1"/>
    <cellStyle name="보통 10" xfId="34170"/>
    <cellStyle name="보통 11" xfId="41694"/>
    <cellStyle name="보통 12" xfId="47951"/>
    <cellStyle name="보통 13" xfId="37695"/>
    <cellStyle name="보통 14" xfId="49772"/>
    <cellStyle name="보통 15" xfId="35653"/>
    <cellStyle name="보통 2" xfId="190"/>
    <cellStyle name="보통 2 2" xfId="7617"/>
    <cellStyle name="보통 2 2 2" xfId="12555"/>
    <cellStyle name="보통 2 2 2 2" xfId="36308"/>
    <cellStyle name="보통 2 3" xfId="1370"/>
    <cellStyle name="보통 2 3 2" xfId="39813"/>
    <cellStyle name="보통 2 3 3" xfId="15461"/>
    <cellStyle name="보통 2 4" xfId="12556"/>
    <cellStyle name="보통 2 4 2" xfId="41758"/>
    <cellStyle name="보통 3" xfId="4577"/>
    <cellStyle name="보통 3 2" xfId="7618"/>
    <cellStyle name="보통 3 2 2" xfId="49227"/>
    <cellStyle name="보통 4" xfId="4602"/>
    <cellStyle name="보통 4 2" xfId="12557"/>
    <cellStyle name="보통 4 2 2" xfId="46994"/>
    <cellStyle name="보통 4 3" xfId="12558"/>
    <cellStyle name="보통 4 3 2" xfId="33790"/>
    <cellStyle name="보통 5" xfId="4732"/>
    <cellStyle name="보통 5 2" xfId="12559"/>
    <cellStyle name="보통 5 2 2" xfId="42951"/>
    <cellStyle name="보통 5 3" xfId="12560"/>
    <cellStyle name="보통 5 3 2" xfId="41754"/>
    <cellStyle name="보통 6" xfId="4850"/>
    <cellStyle name="보통 6 2" xfId="12561"/>
    <cellStyle name="보통 6 2 2" xfId="49342"/>
    <cellStyle name="보통 6 3" xfId="12562"/>
    <cellStyle name="보통 6 3 2" xfId="49343"/>
    <cellStyle name="보통 7" xfId="12563"/>
    <cellStyle name="보통 7 2" xfId="42234"/>
    <cellStyle name="보통 8" xfId="26642"/>
    <cellStyle name="보통 9" xfId="29229"/>
    <cellStyle name="뷭?_빟랹둴봃섟" xfId="191"/>
    <cellStyle name="선택영역의 가운데로" xfId="192"/>
    <cellStyle name="설명 텍스트" xfId="253" builtinId="53" customBuiltin="1"/>
    <cellStyle name="설명 텍스트 10" xfId="41688"/>
    <cellStyle name="설명 텍스트 11" xfId="35203"/>
    <cellStyle name="설명 텍스트 12" xfId="45013"/>
    <cellStyle name="설명 텍스트 13" xfId="49777"/>
    <cellStyle name="설명 텍스트 14" xfId="34414"/>
    <cellStyle name="설명 텍스트 2" xfId="193"/>
    <cellStyle name="설명 텍스트 2 2" xfId="7619"/>
    <cellStyle name="설명 텍스트 2 2 2" xfId="12564"/>
    <cellStyle name="설명 텍스트 2 2 2 2" xfId="44572"/>
    <cellStyle name="설명 텍스트 2 3" xfId="1378"/>
    <cellStyle name="설명 텍스트 2 3 2" xfId="49020"/>
    <cellStyle name="설명 텍스트 2 4" xfId="12565"/>
    <cellStyle name="설명 텍스트 3" xfId="4578"/>
    <cellStyle name="설명 텍스트 3 2" xfId="7620"/>
    <cellStyle name="설명 텍스트 3 2 2" xfId="34392"/>
    <cellStyle name="설명 텍스트 4" xfId="4609"/>
    <cellStyle name="설명 텍스트 4 2" xfId="12566"/>
    <cellStyle name="설명 텍스트 4 2 2" xfId="41755"/>
    <cellStyle name="설명 텍스트 4 3" xfId="12567"/>
    <cellStyle name="설명 텍스트 4 3 2" xfId="47484"/>
    <cellStyle name="설명 텍스트 5" xfId="4728"/>
    <cellStyle name="설명 텍스트 5 2" xfId="12568"/>
    <cellStyle name="설명 텍스트 5 2 2" xfId="48850"/>
    <cellStyle name="설명 텍스트 5 3" xfId="12569"/>
    <cellStyle name="설명 텍스트 5 3 2" xfId="39674"/>
    <cellStyle name="설명 텍스트 6" xfId="12570"/>
    <cellStyle name="설명 텍스트 6 2" xfId="41353"/>
    <cellStyle name="설명 텍스트 7" xfId="26649"/>
    <cellStyle name="설명 텍스트 8" xfId="30557"/>
    <cellStyle name="설명 텍스트 9" xfId="34177"/>
    <cellStyle name="説明文" xfId="25102"/>
    <cellStyle name="셀 확인" xfId="251" builtinId="23" customBuiltin="1"/>
    <cellStyle name="셀 확인 10" xfId="34175"/>
    <cellStyle name="셀 확인 11" xfId="41690"/>
    <cellStyle name="셀 확인 12" xfId="49128"/>
    <cellStyle name="셀 확인 13" xfId="48502"/>
    <cellStyle name="셀 확인 14" xfId="49775"/>
    <cellStyle name="셀 확인 15" xfId="44862"/>
    <cellStyle name="셀 확인 2" xfId="194"/>
    <cellStyle name="셀 확인 2 2" xfId="7621"/>
    <cellStyle name="셀 확인 2 2 2" xfId="12571"/>
    <cellStyle name="셀 확인 2 2 2 2" xfId="49178"/>
    <cellStyle name="셀 확인 2 3" xfId="1375"/>
    <cellStyle name="셀 확인 2 3 2" xfId="42898"/>
    <cellStyle name="셀 확인 2 4" xfId="12572"/>
    <cellStyle name="셀 확인 3" xfId="4579"/>
    <cellStyle name="셀 확인 3 2" xfId="7622"/>
    <cellStyle name="셀 확인 3 2 2" xfId="38401"/>
    <cellStyle name="셀 확인 4" xfId="4607"/>
    <cellStyle name="셀 확인 4 2" xfId="12573"/>
    <cellStyle name="셀 확인 4 2 2" xfId="41773"/>
    <cellStyle name="셀 확인 4 3" xfId="12574"/>
    <cellStyle name="셀 확인 4 3 2" xfId="38953"/>
    <cellStyle name="셀 확인 5" xfId="4724"/>
    <cellStyle name="셀 확인 5 2" xfId="12575"/>
    <cellStyle name="셀 확인 5 2 2" xfId="41348"/>
    <cellStyle name="셀 확인 5 3" xfId="12576"/>
    <cellStyle name="셀 확인 5 3 2" xfId="48846"/>
    <cellStyle name="셀 확인 6" xfId="4853"/>
    <cellStyle name="셀 확인 6 2" xfId="12577"/>
    <cellStyle name="셀 확인 6 2 2" xfId="42233"/>
    <cellStyle name="셀 확인 6 3" xfId="12578"/>
    <cellStyle name="셀 확인 6 3 2" xfId="48763"/>
    <cellStyle name="셀 확인 7" xfId="12579"/>
    <cellStyle name="셀 확인 7 2" xfId="39800"/>
    <cellStyle name="셀 확인 8" xfId="26647"/>
    <cellStyle name="셀 확인 9" xfId="28468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80"/>
    <cellStyle name="쉼표 [0] 2 2 2" xfId="31020"/>
    <cellStyle name="쉼표 [0] 2 3" xfId="29797"/>
    <cellStyle name="쉼표 [0] 2 4" xfId="48945"/>
    <cellStyle name="쉼표 [0] 3" xfId="200"/>
    <cellStyle name="쉼표 [0] 3 2" xfId="12581"/>
    <cellStyle name="쉼표 [0] 3 2 2" xfId="26169"/>
    <cellStyle name="쉼표 [0] 3 3" xfId="30162"/>
    <cellStyle name="쉼표 [0] 3 4" xfId="49302"/>
    <cellStyle name="쉼표 [0] 4" xfId="198"/>
    <cellStyle name="쉼표 [0] 4 2" xfId="15482"/>
    <cellStyle name="쉼표 [0] 4 2 2" xfId="25246"/>
    <cellStyle name="쉼표 [0] 4 2 2 2" xfId="30888"/>
    <cellStyle name="쉼표 [0] 4 2 2 2 2" xfId="46747"/>
    <cellStyle name="쉼표 [0] 4 2 2 3" xfId="43223"/>
    <cellStyle name="쉼표 [0] 4 2 3" xfId="28368"/>
    <cellStyle name="쉼표 [0] 4 2 3 2" xfId="45167"/>
    <cellStyle name="쉼표 [0] 4 2 4" xfId="37927"/>
    <cellStyle name="쉼표 [0] 4 2 5" xfId="34267"/>
    <cellStyle name="쉼표 [0] 4 3" xfId="25177"/>
    <cellStyle name="쉼표 [0] 4 3 2" xfId="30819"/>
    <cellStyle name="쉼표 [0] 4 3 2 2" xfId="46678"/>
    <cellStyle name="쉼표 [0] 4 3 3" xfId="43154"/>
    <cellStyle name="쉼표 [0] 4 4" xfId="28294"/>
    <cellStyle name="쉼표 [0] 4 4 2" xfId="45094"/>
    <cellStyle name="쉼표 [0] 4 5" xfId="37850"/>
    <cellStyle name="쉼표 [0] 4 6" xfId="42917"/>
    <cellStyle name="쉼표 [0] 4 7" xfId="15395"/>
    <cellStyle name="쉼표 [0] 5" xfId="4590"/>
    <cellStyle name="쉼표 [0] 5 2" xfId="51493"/>
    <cellStyle name="쉼표 10" xfId="4882"/>
    <cellStyle name="쉼표 10 2" xfId="12582"/>
    <cellStyle name="쉼표 10 2 2" xfId="42232"/>
    <cellStyle name="쉼표 10 3" xfId="12583"/>
    <cellStyle name="쉼표 10 3 2" xfId="42238"/>
    <cellStyle name="쉼표 10 4" xfId="12584"/>
    <cellStyle name="쉼표 10 4 2" xfId="34036"/>
    <cellStyle name="쉼표 100" xfId="12585"/>
    <cellStyle name="쉼표 100 2" xfId="39214"/>
    <cellStyle name="쉼표 1000" xfId="12586"/>
    <cellStyle name="쉼표 1000 2" xfId="37728"/>
    <cellStyle name="쉼표 1001" xfId="12587"/>
    <cellStyle name="쉼표 1001 2" xfId="46379"/>
    <cellStyle name="쉼표 1002" xfId="12588"/>
    <cellStyle name="쉼표 1002 2" xfId="46004"/>
    <cellStyle name="쉼표 1003" xfId="12589"/>
    <cellStyle name="쉼표 1003 2" xfId="37256"/>
    <cellStyle name="쉼표 1004" xfId="12590"/>
    <cellStyle name="쉼표 1004 2" xfId="42231"/>
    <cellStyle name="쉼표 1005" xfId="12591"/>
    <cellStyle name="쉼표 1005 2" xfId="41143"/>
    <cellStyle name="쉼표 1006" xfId="12592"/>
    <cellStyle name="쉼표 1006 2" xfId="42229"/>
    <cellStyle name="쉼표 1007" xfId="12593"/>
    <cellStyle name="쉼표 1007 2" xfId="42230"/>
    <cellStyle name="쉼표 1008" xfId="12594"/>
    <cellStyle name="쉼표 1008 2" xfId="38622"/>
    <cellStyle name="쉼표 1009" xfId="12595"/>
    <cellStyle name="쉼표 1009 2" xfId="38625"/>
    <cellStyle name="쉼표 101" xfId="12596"/>
    <cellStyle name="쉼표 101 2" xfId="34475"/>
    <cellStyle name="쉼표 1010" xfId="12597"/>
    <cellStyle name="쉼표 1010 2" xfId="37367"/>
    <cellStyle name="쉼표 1011" xfId="12598"/>
    <cellStyle name="쉼표 1011 2" xfId="45474"/>
    <cellStyle name="쉼표 1012" xfId="12599"/>
    <cellStyle name="쉼표 1012 2" xfId="38624"/>
    <cellStyle name="쉼표 1013" xfId="12600"/>
    <cellStyle name="쉼표 1013 2" xfId="39909"/>
    <cellStyle name="쉼표 1014" xfId="12601"/>
    <cellStyle name="쉼표 1014 2" xfId="42228"/>
    <cellStyle name="쉼표 1015" xfId="12602"/>
    <cellStyle name="쉼표 1015 2" xfId="38623"/>
    <cellStyle name="쉼표 1016" xfId="12603"/>
    <cellStyle name="쉼표 1016 2" xfId="32539"/>
    <cellStyle name="쉼표 1017" xfId="12604"/>
    <cellStyle name="쉼표 1017 2" xfId="42224"/>
    <cellStyle name="쉼표 1018" xfId="12605"/>
    <cellStyle name="쉼표 1018 2" xfId="37540"/>
    <cellStyle name="쉼표 1019" xfId="12606"/>
    <cellStyle name="쉼표 1019 2" xfId="42227"/>
    <cellStyle name="쉼표 102" xfId="12607"/>
    <cellStyle name="쉼표 102 2" xfId="45429"/>
    <cellStyle name="쉼표 1020" xfId="12608"/>
    <cellStyle name="쉼표 1020 2" xfId="42225"/>
    <cellStyle name="쉼표 1021" xfId="12609"/>
    <cellStyle name="쉼표 1021 2" xfId="42226"/>
    <cellStyle name="쉼표 1022" xfId="12610"/>
    <cellStyle name="쉼표 1022 2" xfId="38618"/>
    <cellStyle name="쉼표 1023" xfId="12611"/>
    <cellStyle name="쉼표 1023 2" xfId="38621"/>
    <cellStyle name="쉼표 1024" xfId="12612"/>
    <cellStyle name="쉼표 1024 2" xfId="43490"/>
    <cellStyle name="쉼표 1025" xfId="12613"/>
    <cellStyle name="쉼표 1025 2" xfId="42183"/>
    <cellStyle name="쉼표 1026" xfId="12614"/>
    <cellStyle name="쉼표 1026 2" xfId="43430"/>
    <cellStyle name="쉼표 1027" xfId="12615"/>
    <cellStyle name="쉼표 1027 2" xfId="34883"/>
    <cellStyle name="쉼표 1028" xfId="12616"/>
    <cellStyle name="쉼표 1028 2" xfId="43728"/>
    <cellStyle name="쉼표 1029" xfId="12617"/>
    <cellStyle name="쉼표 1029 2" xfId="40032"/>
    <cellStyle name="쉼표 103" xfId="12618"/>
    <cellStyle name="쉼표 103 2" xfId="38619"/>
    <cellStyle name="쉼표 1030" xfId="12619"/>
    <cellStyle name="쉼표 1030 2" xfId="42223"/>
    <cellStyle name="쉼표 1031" xfId="12620"/>
    <cellStyle name="쉼표 1031 2" xfId="44377"/>
    <cellStyle name="쉼표 1032" xfId="12621"/>
    <cellStyle name="쉼표 1032 2" xfId="38620"/>
    <cellStyle name="쉼표 1033" xfId="12622"/>
    <cellStyle name="쉼표 1033 2" xfId="32538"/>
    <cellStyle name="쉼표 1034" xfId="12623"/>
    <cellStyle name="쉼표 1034 2" xfId="32537"/>
    <cellStyle name="쉼표 1035" xfId="12624"/>
    <cellStyle name="쉼표 1035 2" xfId="42219"/>
    <cellStyle name="쉼표 1036" xfId="12625"/>
    <cellStyle name="쉼표 1036 2" xfId="38950"/>
    <cellStyle name="쉼표 1037" xfId="12626"/>
    <cellStyle name="쉼표 1037 2" xfId="38823"/>
    <cellStyle name="쉼표 1038" xfId="12627"/>
    <cellStyle name="쉼표 1038 2" xfId="46305"/>
    <cellStyle name="쉼표 1039" xfId="12628"/>
    <cellStyle name="쉼표 1039 2" xfId="45778"/>
    <cellStyle name="쉼표 104" xfId="12629"/>
    <cellStyle name="쉼표 104 2" xfId="42222"/>
    <cellStyle name="쉼표 1040" xfId="12630"/>
    <cellStyle name="쉼표 1040 2" xfId="38614"/>
    <cellStyle name="쉼표 1041" xfId="12631"/>
    <cellStyle name="쉼표 1041 2" xfId="44828"/>
    <cellStyle name="쉼표 1042" xfId="12632"/>
    <cellStyle name="쉼표 1042 2" xfId="42220"/>
    <cellStyle name="쉼표 1043" xfId="12633"/>
    <cellStyle name="쉼표 1043 2" xfId="38617"/>
    <cellStyle name="쉼표 1044" xfId="12634"/>
    <cellStyle name="쉼표 1044 2" xfId="42221"/>
    <cellStyle name="쉼표 1045" xfId="12635"/>
    <cellStyle name="쉼표 1045 2" xfId="32536"/>
    <cellStyle name="쉼표 1046" xfId="12636"/>
    <cellStyle name="쉼표 1046 2" xfId="43742"/>
    <cellStyle name="쉼표 1047" xfId="12637"/>
    <cellStyle name="쉼표 1047 2" xfId="38615"/>
    <cellStyle name="쉼표 1048" xfId="12638"/>
    <cellStyle name="쉼표 1048 2" xfId="34933"/>
    <cellStyle name="쉼표 1049" xfId="12639"/>
    <cellStyle name="쉼표 1049 2" xfId="31697"/>
    <cellStyle name="쉼표 105" xfId="12640"/>
    <cellStyle name="쉼표 105 2" xfId="40238"/>
    <cellStyle name="쉼표 1050" xfId="12641"/>
    <cellStyle name="쉼표 1050 2" xfId="42218"/>
    <cellStyle name="쉼표 1051" xfId="12642"/>
    <cellStyle name="쉼표 1051 2" xfId="34015"/>
    <cellStyle name="쉼표 1052" xfId="12643"/>
    <cellStyle name="쉼표 1052 2" xfId="31418"/>
    <cellStyle name="쉼표 1053" xfId="12644"/>
    <cellStyle name="쉼표 1053 2" xfId="38824"/>
    <cellStyle name="쉼표 1054" xfId="12645"/>
    <cellStyle name="쉼표 1054 2" xfId="40336"/>
    <cellStyle name="쉼표 1055" xfId="12646"/>
    <cellStyle name="쉼표 1055 2" xfId="42217"/>
    <cellStyle name="쉼표 1056" xfId="12647"/>
    <cellStyle name="쉼표 1056 2" xfId="44725"/>
    <cellStyle name="쉼표 1057" xfId="12648"/>
    <cellStyle name="쉼표 1057 2" xfId="42216"/>
    <cellStyle name="쉼표 1058" xfId="12649"/>
    <cellStyle name="쉼표 1058 2" xfId="38604"/>
    <cellStyle name="쉼표 1059" xfId="12650"/>
    <cellStyle name="쉼표 1059 2" xfId="42215"/>
    <cellStyle name="쉼표 106" xfId="12651"/>
    <cellStyle name="쉼표 106 2" xfId="40805"/>
    <cellStyle name="쉼표 1060" xfId="12652"/>
    <cellStyle name="쉼표 1060 2" xfId="39217"/>
    <cellStyle name="쉼표 1061" xfId="12653"/>
    <cellStyle name="쉼표 1061 2" xfId="38113"/>
    <cellStyle name="쉼표 1062" xfId="12654"/>
    <cellStyle name="쉼표 1062 2" xfId="38616"/>
    <cellStyle name="쉼표 1063" xfId="12655"/>
    <cellStyle name="쉼표 1063 2" xfId="44483"/>
    <cellStyle name="쉼표 1064" xfId="12656"/>
    <cellStyle name="쉼표 1064 2" xfId="43617"/>
    <cellStyle name="쉼표 1065" xfId="12657"/>
    <cellStyle name="쉼표 1065 2" xfId="42214"/>
    <cellStyle name="쉼표 1066" xfId="12658"/>
    <cellStyle name="쉼표 1066 2" xfId="37044"/>
    <cellStyle name="쉼표 1067" xfId="12659"/>
    <cellStyle name="쉼표 1067 2" xfId="32535"/>
    <cellStyle name="쉼표 1068" xfId="12660"/>
    <cellStyle name="쉼표 1068 2" xfId="32534"/>
    <cellStyle name="쉼표 1069" xfId="12661"/>
    <cellStyle name="쉼표 1069 2" xfId="35230"/>
    <cellStyle name="쉼표 107" xfId="12662"/>
    <cellStyle name="쉼표 107 2" xfId="43989"/>
    <cellStyle name="쉼표 1070" xfId="12663"/>
    <cellStyle name="쉼표 1070 2" xfId="32533"/>
    <cellStyle name="쉼표 1071" xfId="12664"/>
    <cellStyle name="쉼표 1071 2" xfId="39870"/>
    <cellStyle name="쉼표 1072" xfId="12665"/>
    <cellStyle name="쉼표 1072 2" xfId="42213"/>
    <cellStyle name="쉼표 1073" xfId="12666"/>
    <cellStyle name="쉼표 1073 2" xfId="31802"/>
    <cellStyle name="쉼표 1074" xfId="12667"/>
    <cellStyle name="쉼표 1074 2" xfId="31364"/>
    <cellStyle name="쉼표 1075" xfId="12668"/>
    <cellStyle name="쉼표 1075 2" xfId="46232"/>
    <cellStyle name="쉼표 1076" xfId="12669"/>
    <cellStyle name="쉼표 1076 2" xfId="41563"/>
    <cellStyle name="쉼표 1077" xfId="12670"/>
    <cellStyle name="쉼표 1077 2" xfId="42199"/>
    <cellStyle name="쉼표 1078" xfId="12671"/>
    <cellStyle name="쉼표 1078 2" xfId="42212"/>
    <cellStyle name="쉼표 1079" xfId="12672"/>
    <cellStyle name="쉼표 1079 2" xfId="32681"/>
    <cellStyle name="쉼표 108" xfId="12673"/>
    <cellStyle name="쉼표 108 2" xfId="46462"/>
    <cellStyle name="쉼표 1080" xfId="12674"/>
    <cellStyle name="쉼표 1080 2" xfId="33999"/>
    <cellStyle name="쉼표 1081" xfId="12675"/>
    <cellStyle name="쉼표 1081 2" xfId="46868"/>
    <cellStyle name="쉼표 1082" xfId="12676"/>
    <cellStyle name="쉼표 1082 2" xfId="42209"/>
    <cellStyle name="쉼표 1083" xfId="12677"/>
    <cellStyle name="쉼표 1083 2" xfId="42211"/>
    <cellStyle name="쉼표 1084" xfId="12678"/>
    <cellStyle name="쉼표 1084 2" xfId="47092"/>
    <cellStyle name="쉼표 1085" xfId="12679"/>
    <cellStyle name="쉼표 1085 2" xfId="42210"/>
    <cellStyle name="쉼표 1086" xfId="12680"/>
    <cellStyle name="쉼표 1086 2" xfId="31363"/>
    <cellStyle name="쉼표 1087" xfId="12681"/>
    <cellStyle name="쉼표 1087 2" xfId="32159"/>
    <cellStyle name="쉼표 1088" xfId="12682"/>
    <cellStyle name="쉼표 1088 2" xfId="42208"/>
    <cellStyle name="쉼표 1089" xfId="12683"/>
    <cellStyle name="쉼표 1089 2" xfId="42206"/>
    <cellStyle name="쉼표 109" xfId="12684"/>
    <cellStyle name="쉼표 109 2" xfId="42207"/>
    <cellStyle name="쉼표 1090" xfId="12685"/>
    <cellStyle name="쉼표 1090 2" xfId="36584"/>
    <cellStyle name="쉼표 1091" xfId="12686"/>
    <cellStyle name="쉼표 1091 2" xfId="38613"/>
    <cellStyle name="쉼표 1092" xfId="12687"/>
    <cellStyle name="쉼표 1092 2" xfId="46262"/>
    <cellStyle name="쉼표 1093" xfId="12688"/>
    <cellStyle name="쉼표 1093 2" xfId="41140"/>
    <cellStyle name="쉼표 1094" xfId="12689"/>
    <cellStyle name="쉼표 1094 2" xfId="46072"/>
    <cellStyle name="쉼표 1095" xfId="12690"/>
    <cellStyle name="쉼표 1095 2" xfId="33435"/>
    <cellStyle name="쉼표 1096" xfId="12691"/>
    <cellStyle name="쉼표 1096 2" xfId="44807"/>
    <cellStyle name="쉼표 1097" xfId="12692"/>
    <cellStyle name="쉼표 1097 2" xfId="38612"/>
    <cellStyle name="쉼표 1098" xfId="12693"/>
    <cellStyle name="쉼표 1098 2" xfId="37261"/>
    <cellStyle name="쉼표 1099" xfId="12694"/>
    <cellStyle name="쉼표 1099 2" xfId="33684"/>
    <cellStyle name="쉼표 11" xfId="5706"/>
    <cellStyle name="쉼표 11 2" xfId="12695"/>
    <cellStyle name="쉼표 11 2 2" xfId="46794"/>
    <cellStyle name="쉼표 110" xfId="12696"/>
    <cellStyle name="쉼표 110 2" xfId="44929"/>
    <cellStyle name="쉼표 1100" xfId="12697"/>
    <cellStyle name="쉼표 1100 2" xfId="38611"/>
    <cellStyle name="쉼표 1101" xfId="12698"/>
    <cellStyle name="쉼표 1101 2" xfId="34713"/>
    <cellStyle name="쉼표 1102" xfId="12699"/>
    <cellStyle name="쉼표 1102 2" xfId="42204"/>
    <cellStyle name="쉼표 1103" xfId="12700"/>
    <cellStyle name="쉼표 1103 2" xfId="37323"/>
    <cellStyle name="쉼표 1104" xfId="12701"/>
    <cellStyle name="쉼표 1104 2" xfId="38609"/>
    <cellStyle name="쉼표 1105" xfId="12702"/>
    <cellStyle name="쉼표 1105 2" xfId="38610"/>
    <cellStyle name="쉼표 1106" xfId="12703"/>
    <cellStyle name="쉼표 1106 2" xfId="46105"/>
    <cellStyle name="쉼표 1107" xfId="12704"/>
    <cellStyle name="쉼표 1107 2" xfId="32473"/>
    <cellStyle name="쉼표 1108" xfId="12705"/>
    <cellStyle name="쉼표 1108 2" xfId="43348"/>
    <cellStyle name="쉼표 1109" xfId="12706"/>
    <cellStyle name="쉼표 1109 2" xfId="36985"/>
    <cellStyle name="쉼표 111" xfId="12707"/>
    <cellStyle name="쉼표 111 2" xfId="34496"/>
    <cellStyle name="쉼표 1110" xfId="12708"/>
    <cellStyle name="쉼표 1110 2" xfId="38467"/>
    <cellStyle name="쉼표 1111" xfId="12709"/>
    <cellStyle name="쉼표 1111 2" xfId="40411"/>
    <cellStyle name="쉼표 1112" xfId="12710"/>
    <cellStyle name="쉼표 1112 2" xfId="38054"/>
    <cellStyle name="쉼표 1113" xfId="12711"/>
    <cellStyle name="쉼표 1113 2" xfId="43814"/>
    <cellStyle name="쉼표 1114" xfId="12712"/>
    <cellStyle name="쉼표 1114 2" xfId="32531"/>
    <cellStyle name="쉼표 1115" xfId="12713"/>
    <cellStyle name="쉼표 1115 2" xfId="47646"/>
    <cellStyle name="쉼표 1116" xfId="12714"/>
    <cellStyle name="쉼표 1116 2" xfId="45996"/>
    <cellStyle name="쉼표 1117" xfId="12715"/>
    <cellStyle name="쉼표 1117 2" xfId="39216"/>
    <cellStyle name="쉼표 1118" xfId="12716"/>
    <cellStyle name="쉼표 1118 2" xfId="47602"/>
    <cellStyle name="쉼표 1119" xfId="12717"/>
    <cellStyle name="쉼표 1119 2" xfId="37397"/>
    <cellStyle name="쉼표 112" xfId="12718"/>
    <cellStyle name="쉼표 112 2" xfId="42202"/>
    <cellStyle name="쉼표 1120" xfId="12719"/>
    <cellStyle name="쉼표 1120 2" xfId="32524"/>
    <cellStyle name="쉼표 1121" xfId="12720"/>
    <cellStyle name="쉼표 1121 2" xfId="42203"/>
    <cellStyle name="쉼표 1122" xfId="12721"/>
    <cellStyle name="쉼표 1122 2" xfId="37016"/>
    <cellStyle name="쉼표 1123" xfId="12722"/>
    <cellStyle name="쉼표 1123 2" xfId="35107"/>
    <cellStyle name="쉼표 1124" xfId="12723"/>
    <cellStyle name="쉼표 1124 2" xfId="38605"/>
    <cellStyle name="쉼표 1125" xfId="12724"/>
    <cellStyle name="쉼표 1125 2" xfId="45623"/>
    <cellStyle name="쉼표 1126" xfId="12725"/>
    <cellStyle name="쉼표 1126 2" xfId="35551"/>
    <cellStyle name="쉼표 1127" xfId="12726"/>
    <cellStyle name="쉼표 1127 2" xfId="38608"/>
    <cellStyle name="쉼표 1128" xfId="12727"/>
    <cellStyle name="쉼표 1128 2" xfId="42200"/>
    <cellStyle name="쉼표 1129" xfId="12728"/>
    <cellStyle name="쉼표 1129 2" xfId="42201"/>
    <cellStyle name="쉼표 113" xfId="12729"/>
    <cellStyle name="쉼표 113 2" xfId="38606"/>
    <cellStyle name="쉼표 1130" xfId="12730"/>
    <cellStyle name="쉼표 1130 2" xfId="38607"/>
    <cellStyle name="쉼표 1131" xfId="12731"/>
    <cellStyle name="쉼표 1131 2" xfId="37505"/>
    <cellStyle name="쉼표 1132" xfId="12732"/>
    <cellStyle name="쉼표 1132 2" xfId="41753"/>
    <cellStyle name="쉼표 1133" xfId="12733"/>
    <cellStyle name="쉼표 1133 2" xfId="46800"/>
    <cellStyle name="쉼표 1134" xfId="12734"/>
    <cellStyle name="쉼표 1134 2" xfId="36943"/>
    <cellStyle name="쉼표 1135" xfId="12735"/>
    <cellStyle name="쉼표 1135 2" xfId="42192"/>
    <cellStyle name="쉼표 1136" xfId="12736"/>
    <cellStyle name="쉼표 1136 2" xfId="42198"/>
    <cellStyle name="쉼표 1137" xfId="12737"/>
    <cellStyle name="쉼표 1137 2" xfId="38542"/>
    <cellStyle name="쉼표 1138" xfId="12738"/>
    <cellStyle name="쉼표 1138 2" xfId="36757"/>
    <cellStyle name="쉼표 1139" xfId="12739"/>
    <cellStyle name="쉼표 1139 2" xfId="42197"/>
    <cellStyle name="쉼표 114" xfId="12740"/>
    <cellStyle name="쉼표 114 2" xfId="45962"/>
    <cellStyle name="쉼표 1140" xfId="12741"/>
    <cellStyle name="쉼표 1140 2" xfId="42205"/>
    <cellStyle name="쉼표 1141" xfId="12742"/>
    <cellStyle name="쉼표 1141 2" xfId="42196"/>
    <cellStyle name="쉼표 1142" xfId="12743"/>
    <cellStyle name="쉼표 1142 2" xfId="31935"/>
    <cellStyle name="쉼표 1143" xfId="12744"/>
    <cellStyle name="쉼표 1143 2" xfId="38914"/>
    <cellStyle name="쉼표 1144" xfId="12745"/>
    <cellStyle name="쉼표 1144 2" xfId="42193"/>
    <cellStyle name="쉼표 1145" xfId="12746"/>
    <cellStyle name="쉼표 1145 2" xfId="33809"/>
    <cellStyle name="쉼표 1146" xfId="12747"/>
    <cellStyle name="쉼표 1146 2" xfId="42194"/>
    <cellStyle name="쉼표 1147" xfId="12748"/>
    <cellStyle name="쉼표 1147 2" xfId="42195"/>
    <cellStyle name="쉼표 1148" xfId="12749"/>
    <cellStyle name="쉼표 1148 2" xfId="34896"/>
    <cellStyle name="쉼표 1149" xfId="12750"/>
    <cellStyle name="쉼표 1149 2" xfId="43367"/>
    <cellStyle name="쉼표 115" xfId="12751"/>
    <cellStyle name="쉼표 115 2" xfId="48387"/>
    <cellStyle name="쉼표 1150" xfId="12752"/>
    <cellStyle name="쉼표 1150 2" xfId="38068"/>
    <cellStyle name="쉼표 1151" xfId="12753"/>
    <cellStyle name="쉼표 1151 2" xfId="40396"/>
    <cellStyle name="쉼표 1152" xfId="12754"/>
    <cellStyle name="쉼표 1152 2" xfId="37004"/>
    <cellStyle name="쉼표 1153" xfId="12755"/>
    <cellStyle name="쉼표 1153 2" xfId="42191"/>
    <cellStyle name="쉼표 1154" xfId="12756"/>
    <cellStyle name="쉼표 1154 2" xfId="34950"/>
    <cellStyle name="쉼표 1155" xfId="12757"/>
    <cellStyle name="쉼표 1155 2" xfId="33096"/>
    <cellStyle name="쉼표 1156" xfId="12758"/>
    <cellStyle name="쉼표 1156 2" xfId="34260"/>
    <cellStyle name="쉼표 1157" xfId="12759"/>
    <cellStyle name="쉼표 1157 2" xfId="36735"/>
    <cellStyle name="쉼표 1158" xfId="12760"/>
    <cellStyle name="쉼표 1158 2" xfId="35159"/>
    <cellStyle name="쉼표 1159" xfId="12761"/>
    <cellStyle name="쉼표 1159 2" xfId="41757"/>
    <cellStyle name="쉼표 116" xfId="12762"/>
    <cellStyle name="쉼표 116 2" xfId="42190"/>
    <cellStyle name="쉼표 1160" xfId="12763"/>
    <cellStyle name="쉼표 1160 2" xfId="34806"/>
    <cellStyle name="쉼표 1161" xfId="12764"/>
    <cellStyle name="쉼표 1161 2" xfId="35033"/>
    <cellStyle name="쉼표 1162" xfId="12765"/>
    <cellStyle name="쉼표 1162 2" xfId="43760"/>
    <cellStyle name="쉼표 1163" xfId="12766"/>
    <cellStyle name="쉼표 1163 2" xfId="48843"/>
    <cellStyle name="쉼표 1164" xfId="12767"/>
    <cellStyle name="쉼표 1164 2" xfId="46331"/>
    <cellStyle name="쉼표 1165" xfId="12768"/>
    <cellStyle name="쉼표 1165 2" xfId="48827"/>
    <cellStyle name="쉼표 1166" xfId="12769"/>
    <cellStyle name="쉼표 1166 2" xfId="37477"/>
    <cellStyle name="쉼표 1167" xfId="12770"/>
    <cellStyle name="쉼표 1167 2" xfId="48203"/>
    <cellStyle name="쉼표 1168" xfId="12771"/>
    <cellStyle name="쉼표 1168 2" xfId="48486"/>
    <cellStyle name="쉼표 1169" xfId="12772"/>
    <cellStyle name="쉼표 1169 2" xfId="38933"/>
    <cellStyle name="쉼표 117" xfId="12773"/>
    <cellStyle name="쉼표 117 2" xfId="37453"/>
    <cellStyle name="쉼표 1170" xfId="12774"/>
    <cellStyle name="쉼표 1170 2" xfId="41743"/>
    <cellStyle name="쉼표 1171" xfId="12775"/>
    <cellStyle name="쉼표 1171 2" xfId="48971"/>
    <cellStyle name="쉼표 1172" xfId="12776"/>
    <cellStyle name="쉼표 1172 2" xfId="42189"/>
    <cellStyle name="쉼표 1173" xfId="12777"/>
    <cellStyle name="쉼표 1173 2" xfId="48819"/>
    <cellStyle name="쉼표 1174" xfId="12778"/>
    <cellStyle name="쉼표 1174 2" xfId="40711"/>
    <cellStyle name="쉼표 1175" xfId="12779"/>
    <cellStyle name="쉼표 1175 2" xfId="43508"/>
    <cellStyle name="쉼표 1176" xfId="12780"/>
    <cellStyle name="쉼표 1176 2" xfId="33117"/>
    <cellStyle name="쉼표 1177" xfId="12781"/>
    <cellStyle name="쉼표 1177 2" xfId="48538"/>
    <cellStyle name="쉼표 1178" xfId="12782"/>
    <cellStyle name="쉼표 1178 2" xfId="49142"/>
    <cellStyle name="쉼표 1179" xfId="12783"/>
    <cellStyle name="쉼표 1179 2" xfId="46253"/>
    <cellStyle name="쉼표 118" xfId="12784"/>
    <cellStyle name="쉼표 118 2" xfId="37452"/>
    <cellStyle name="쉼표 1180" xfId="12785"/>
    <cellStyle name="쉼표 1180 2" xfId="41742"/>
    <cellStyle name="쉼표 1181" xfId="12786"/>
    <cellStyle name="쉼표 1181 2" xfId="37461"/>
    <cellStyle name="쉼표 1182" xfId="12787"/>
    <cellStyle name="쉼표 1182 2" xfId="42188"/>
    <cellStyle name="쉼표 1183" xfId="12788"/>
    <cellStyle name="쉼표 1183 2" xfId="39484"/>
    <cellStyle name="쉼표 1184" xfId="12789"/>
    <cellStyle name="쉼표 1184 2" xfId="49162"/>
    <cellStyle name="쉼표 1185" xfId="12790"/>
    <cellStyle name="쉼표 1185 2" xfId="32724"/>
    <cellStyle name="쉼표 1186" xfId="12791"/>
    <cellStyle name="쉼표 1186 2" xfId="49335"/>
    <cellStyle name="쉼표 1187" xfId="12792"/>
    <cellStyle name="쉼표 1187 2" xfId="40766"/>
    <cellStyle name="쉼표 1188" xfId="12793"/>
    <cellStyle name="쉼표 1188 2" xfId="39771"/>
    <cellStyle name="쉼표 1189" xfId="12794"/>
    <cellStyle name="쉼표 1189 2" xfId="44216"/>
    <cellStyle name="쉼표 119" xfId="12795"/>
    <cellStyle name="쉼표 119 2" xfId="36086"/>
    <cellStyle name="쉼표 1190" xfId="12796"/>
    <cellStyle name="쉼표 1190 2" xfId="50553"/>
    <cellStyle name="쉼표 1190 3" xfId="50397"/>
    <cellStyle name="쉼표 1190 4" xfId="41741"/>
    <cellStyle name="쉼표 1190 5" xfId="15391"/>
    <cellStyle name="쉼표 1191" xfId="12797"/>
    <cellStyle name="쉼표 1191 2" xfId="31400"/>
    <cellStyle name="쉼표 1191 3" xfId="15392"/>
    <cellStyle name="쉼표 1192" xfId="15480"/>
    <cellStyle name="쉼표 1192 2" xfId="50698"/>
    <cellStyle name="쉼표 1192 3" xfId="51560"/>
    <cellStyle name="쉼표 1192 4" xfId="42186"/>
    <cellStyle name="쉼표 1193" xfId="15522"/>
    <cellStyle name="쉼표 1193 2" xfId="51103"/>
    <cellStyle name="쉼표 1193 3" xfId="48867"/>
    <cellStyle name="쉼표 1194" xfId="15521"/>
    <cellStyle name="쉼표 1194 2" xfId="50395"/>
    <cellStyle name="쉼표 1194 3" xfId="31869"/>
    <cellStyle name="쉼표 1195" xfId="15434"/>
    <cellStyle name="쉼표 1195 2" xfId="25217"/>
    <cellStyle name="쉼표 1195 2 2" xfId="30859"/>
    <cellStyle name="쉼표 1195 2 2 2" xfId="46718"/>
    <cellStyle name="쉼표 1195 2 3" xfId="43194"/>
    <cellStyle name="쉼표 1195 3" xfId="28334"/>
    <cellStyle name="쉼표 1195 3 2" xfId="45134"/>
    <cellStyle name="쉼표 1195 4" xfId="37891"/>
    <cellStyle name="쉼표 1195 4 2" xfId="51245"/>
    <cellStyle name="쉼표 1195 5" xfId="32067"/>
    <cellStyle name="쉼표 1196" xfId="15468"/>
    <cellStyle name="쉼표 1196 2" xfId="25235"/>
    <cellStyle name="쉼표 1196 2 2" xfId="30877"/>
    <cellStyle name="쉼표 1196 2 2 2" xfId="46736"/>
    <cellStyle name="쉼표 1196 2 3" xfId="43212"/>
    <cellStyle name="쉼표 1196 3" xfId="28357"/>
    <cellStyle name="쉼표 1196 3 2" xfId="45156"/>
    <cellStyle name="쉼표 1196 4" xfId="37915"/>
    <cellStyle name="쉼표 1196 4 2" xfId="49505"/>
    <cellStyle name="쉼표 1196 5" xfId="45043"/>
    <cellStyle name="쉼표 1197" xfId="25115"/>
    <cellStyle name="쉼표 1197 2" xfId="50398"/>
    <cellStyle name="쉼표 1197 3" xfId="49183"/>
    <cellStyle name="쉼표 1198" xfId="25116"/>
    <cellStyle name="쉼표 1198 2" xfId="38266"/>
    <cellStyle name="쉼표 1199" xfId="25117"/>
    <cellStyle name="쉼표 1199 2" xfId="51339"/>
    <cellStyle name="쉼표 1199 3" xfId="33195"/>
    <cellStyle name="쉼표 1199 4" xfId="38822"/>
    <cellStyle name="쉼표 12" xfId="8159"/>
    <cellStyle name="쉼표 12 2" xfId="12798"/>
    <cellStyle name="쉼표 12 2 2" xfId="37265"/>
    <cellStyle name="쉼표 120" xfId="12799"/>
    <cellStyle name="쉼표 120 2" xfId="43479"/>
    <cellStyle name="쉼표 1200" xfId="25118"/>
    <cellStyle name="쉼표 1200 2" xfId="49764"/>
    <cellStyle name="쉼표 1200 3" xfId="35234"/>
    <cellStyle name="쉼표 1200 4" xfId="42187"/>
    <cellStyle name="쉼표 1201" xfId="25119"/>
    <cellStyle name="쉼표 1201 2" xfId="47376"/>
    <cellStyle name="쉼표 1202" xfId="25120"/>
    <cellStyle name="쉼표 1202 2" xfId="38220"/>
    <cellStyle name="쉼표 1202 3" xfId="36927"/>
    <cellStyle name="쉼표 1203" xfId="25173"/>
    <cellStyle name="쉼표 1203 2" xfId="50882"/>
    <cellStyle name="쉼표 1203 3" xfId="35323"/>
    <cellStyle name="쉼표 1204" xfId="25166"/>
    <cellStyle name="쉼표 1204 2" xfId="50401"/>
    <cellStyle name="쉼표 1205" xfId="25155"/>
    <cellStyle name="쉼표 1206" xfId="25164"/>
    <cellStyle name="쉼표 1207" xfId="25143"/>
    <cellStyle name="쉼표 1207 2" xfId="51556"/>
    <cellStyle name="쉼표 1207 3" xfId="45637"/>
    <cellStyle name="쉼표 1208" xfId="25165"/>
    <cellStyle name="쉼표 1208 2" xfId="51059"/>
    <cellStyle name="쉼표 1209" xfId="25159"/>
    <cellStyle name="쉼표 1209 2" xfId="51524"/>
    <cellStyle name="쉼표 121" xfId="12800"/>
    <cellStyle name="쉼표 121 2" xfId="47129"/>
    <cellStyle name="쉼표 1210" xfId="25149"/>
    <cellStyle name="쉼표 1210 2" xfId="51049"/>
    <cellStyle name="쉼표 1210 3" xfId="40309"/>
    <cellStyle name="쉼표 1211" xfId="25285"/>
    <cellStyle name="쉼표 1211 2" xfId="51610"/>
    <cellStyle name="쉼표 1212" xfId="25148"/>
    <cellStyle name="쉼표 1212 2" xfId="50053"/>
    <cellStyle name="쉼표 1213" xfId="25158"/>
    <cellStyle name="쉼표 1213 2" xfId="50146"/>
    <cellStyle name="쉼표 1213 3" xfId="47324"/>
    <cellStyle name="쉼표 1214" xfId="25147"/>
    <cellStyle name="쉼표 1214 2" xfId="51517"/>
    <cellStyle name="쉼표 1215" xfId="27900"/>
    <cellStyle name="쉼표 1216" xfId="25932"/>
    <cellStyle name="쉼표 1216 2" xfId="50791"/>
    <cellStyle name="쉼표 1216 3" xfId="36824"/>
    <cellStyle name="쉼표 1217" xfId="29353"/>
    <cellStyle name="쉼표 1217 2" xfId="49442"/>
    <cellStyle name="쉼표 1218" xfId="29042"/>
    <cellStyle name="쉼표 1218 2" xfId="50151"/>
    <cellStyle name="쉼표 1218 3" xfId="35410"/>
    <cellStyle name="쉼표 1219" xfId="28264"/>
    <cellStyle name="쉼표 1219 2" xfId="34903"/>
    <cellStyle name="쉼표 122" xfId="12801"/>
    <cellStyle name="쉼표 122 2" xfId="38825"/>
    <cellStyle name="쉼표 1220" xfId="31251"/>
    <cellStyle name="쉼표 1220 2" xfId="49804"/>
    <cellStyle name="쉼표 1221" xfId="31219"/>
    <cellStyle name="쉼표 1221 2" xfId="50792"/>
    <cellStyle name="쉼표 1221 3" xfId="49416"/>
    <cellStyle name="쉼표 1222" xfId="29739"/>
    <cellStyle name="쉼표 1223" xfId="28861"/>
    <cellStyle name="쉼표 1223 2" xfId="49803"/>
    <cellStyle name="쉼표 1223 3" xfId="49433"/>
    <cellStyle name="쉼표 1224" xfId="29308"/>
    <cellStyle name="쉼표 1224 2" xfId="50161"/>
    <cellStyle name="쉼표 1225" xfId="29488"/>
    <cellStyle name="쉼표 1225 2" xfId="49973"/>
    <cellStyle name="쉼표 1225 3" xfId="49435"/>
    <cellStyle name="쉼표 1226" xfId="30391"/>
    <cellStyle name="쉼표 1226 2" xfId="49806"/>
    <cellStyle name="쉼표 1226 3" xfId="49869"/>
    <cellStyle name="쉼표 1227" xfId="31301"/>
    <cellStyle name="쉼표 1227 2" xfId="51458"/>
    <cellStyle name="쉼표 1228" xfId="36839"/>
    <cellStyle name="쉼표 1228 2" xfId="50793"/>
    <cellStyle name="쉼표 1229" xfId="43094"/>
    <cellStyle name="쉼표 1229 2" xfId="50794"/>
    <cellStyle name="쉼표 123" xfId="12802"/>
    <cellStyle name="쉼표 123 2" xfId="41740"/>
    <cellStyle name="쉼표 1230" xfId="34886"/>
    <cellStyle name="쉼표 1230 2" xfId="49807"/>
    <cellStyle name="쉼표 1231" xfId="34141"/>
    <cellStyle name="쉼표 1231 2" xfId="49805"/>
    <cellStyle name="쉼표 1232" xfId="39862"/>
    <cellStyle name="쉼표 1232 2" xfId="51616"/>
    <cellStyle name="쉼표 1233" xfId="34067"/>
    <cellStyle name="쉼표 1233 2" xfId="49809"/>
    <cellStyle name="쉼표 1234" xfId="50181"/>
    <cellStyle name="쉼표 1235" xfId="51488"/>
    <cellStyle name="쉼표 1236" xfId="51306"/>
    <cellStyle name="쉼표 1237" xfId="49562"/>
    <cellStyle name="쉼표 1238" xfId="51583"/>
    <cellStyle name="쉼표 1239" xfId="51334"/>
    <cellStyle name="쉼표 124" xfId="12803"/>
    <cellStyle name="쉼표 124 2" xfId="40653"/>
    <cellStyle name="쉼표 1240" xfId="51324"/>
    <cellStyle name="쉼표 1241" xfId="50607"/>
    <cellStyle name="쉼표 1242" xfId="49808"/>
    <cellStyle name="쉼표 1243" xfId="51138"/>
    <cellStyle name="쉼표 1244" xfId="49841"/>
    <cellStyle name="쉼표 1245" xfId="51526"/>
    <cellStyle name="쉼표 1246" xfId="49555"/>
    <cellStyle name="쉼표 1247" xfId="51389"/>
    <cellStyle name="쉼표 1248" xfId="50674"/>
    <cellStyle name="쉼표 1249" xfId="51595"/>
    <cellStyle name="쉼표 125" xfId="12804"/>
    <cellStyle name="쉼표 125 2" xfId="34728"/>
    <cellStyle name="쉼표 1250" xfId="50693"/>
    <cellStyle name="쉼표 1251" xfId="49714"/>
    <cellStyle name="쉼표 1252" xfId="49942"/>
    <cellStyle name="쉼표 1253" xfId="51007"/>
    <cellStyle name="쉼표 1254" xfId="50375"/>
    <cellStyle name="쉼표 1255" xfId="49855"/>
    <cellStyle name="쉼표 1256" xfId="50058"/>
    <cellStyle name="쉼표 1257" xfId="50465"/>
    <cellStyle name="쉼표 1258" xfId="50689"/>
    <cellStyle name="쉼표 1259" xfId="50797"/>
    <cellStyle name="쉼표 126" xfId="12805"/>
    <cellStyle name="쉼표 126 2" xfId="43863"/>
    <cellStyle name="쉼표 1260" xfId="51269"/>
    <cellStyle name="쉼표 1261" xfId="49492"/>
    <cellStyle name="쉼표 1262" xfId="49901"/>
    <cellStyle name="쉼표 1263" xfId="49579"/>
    <cellStyle name="쉼표 1264" xfId="50921"/>
    <cellStyle name="쉼표 1265" xfId="50796"/>
    <cellStyle name="쉼표 1266" xfId="51538"/>
    <cellStyle name="쉼표 1267" xfId="50337"/>
    <cellStyle name="쉼표 1268" xfId="51026"/>
    <cellStyle name="쉼표 1269" xfId="50800"/>
    <cellStyle name="쉼표 127" xfId="12806"/>
    <cellStyle name="쉼표 127 2" xfId="45855"/>
    <cellStyle name="쉼표 1270" xfId="50687"/>
    <cellStyle name="쉼표 1271" xfId="50559"/>
    <cellStyle name="쉼표 1272" xfId="50540"/>
    <cellStyle name="쉼표 1273" xfId="50776"/>
    <cellStyle name="쉼표 1274" xfId="50556"/>
    <cellStyle name="쉼표 1275" xfId="50779"/>
    <cellStyle name="쉼표 1276" xfId="49843"/>
    <cellStyle name="쉼표 1277" xfId="50162"/>
    <cellStyle name="쉼표 1278" xfId="50533"/>
    <cellStyle name="쉼표 1279" xfId="51550"/>
    <cellStyle name="쉼표 128" xfId="12807"/>
    <cellStyle name="쉼표 128 2" xfId="43504"/>
    <cellStyle name="쉼표 1280" xfId="50526"/>
    <cellStyle name="쉼표 1281" xfId="50784"/>
    <cellStyle name="쉼표 1282" xfId="50775"/>
    <cellStyle name="쉼표 1283" xfId="51568"/>
    <cellStyle name="쉼표 1284" xfId="50338"/>
    <cellStyle name="쉼표 1285" xfId="51001"/>
    <cellStyle name="쉼표 1286" xfId="49484"/>
    <cellStyle name="쉼표 1287" xfId="50798"/>
    <cellStyle name="쉼표 1288" xfId="50788"/>
    <cellStyle name="쉼표 1289" xfId="49944"/>
    <cellStyle name="쉼표 129" xfId="12808"/>
    <cellStyle name="쉼표 129 2" xfId="47413"/>
    <cellStyle name="쉼표 1290" xfId="49952"/>
    <cellStyle name="쉼표 1291" xfId="51525"/>
    <cellStyle name="쉼표 1292" xfId="50778"/>
    <cellStyle name="쉼표 1293" xfId="50177"/>
    <cellStyle name="쉼표 1294" xfId="50901"/>
    <cellStyle name="쉼표 1295" xfId="49916"/>
    <cellStyle name="쉼표 1296" xfId="50343"/>
    <cellStyle name="쉼표 1297" xfId="50783"/>
    <cellStyle name="쉼표 1298" xfId="49550"/>
    <cellStyle name="쉼표 1299" xfId="51489"/>
    <cellStyle name="쉼표 13" xfId="8576"/>
    <cellStyle name="쉼표 13 2" xfId="12809"/>
    <cellStyle name="쉼표 13 2 2" xfId="42185"/>
    <cellStyle name="쉼표 130" xfId="12810"/>
    <cellStyle name="쉼표 130 2" xfId="43628"/>
    <cellStyle name="쉼표 1300" xfId="51518"/>
    <cellStyle name="쉼표 1301" xfId="50787"/>
    <cellStyle name="쉼표 1302" xfId="50799"/>
    <cellStyle name="쉼표 1303" xfId="49932"/>
    <cellStyle name="쉼표 1304" xfId="50187"/>
    <cellStyle name="쉼표 1305" xfId="50546"/>
    <cellStyle name="쉼표 1306" xfId="50657"/>
    <cellStyle name="쉼표 1307" xfId="50808"/>
    <cellStyle name="쉼표 1308" xfId="50862"/>
    <cellStyle name="쉼표 1309" xfId="51336"/>
    <cellStyle name="쉼표 131" xfId="12811"/>
    <cellStyle name="쉼표 131 2" xfId="33887"/>
    <cellStyle name="쉼표 1310" xfId="51308"/>
    <cellStyle name="쉼표 1311" xfId="51618"/>
    <cellStyle name="쉼표 1312" xfId="50341"/>
    <cellStyle name="쉼표 1313" xfId="50951"/>
    <cellStyle name="쉼표 1314" xfId="50394"/>
    <cellStyle name="쉼표 1315" xfId="49883"/>
    <cellStyle name="쉼표 1316" xfId="51629"/>
    <cellStyle name="쉼표 1317" xfId="51647"/>
    <cellStyle name="쉼표 1318" xfId="51648"/>
    <cellStyle name="쉼표 1319" xfId="51649"/>
    <cellStyle name="쉼표 132" xfId="12812"/>
    <cellStyle name="쉼표 132 2" xfId="48755"/>
    <cellStyle name="쉼표 1320" xfId="51650"/>
    <cellStyle name="쉼표 1321" xfId="51638"/>
    <cellStyle name="쉼표 1322" xfId="51655"/>
    <cellStyle name="쉼표 1323" xfId="13922"/>
    <cellStyle name="쉼표 133" xfId="12813"/>
    <cellStyle name="쉼표 133 2" xfId="37732"/>
    <cellStyle name="쉼표 134" xfId="12814"/>
    <cellStyle name="쉼표 134 2" xfId="42184"/>
    <cellStyle name="쉼표 135" xfId="12815"/>
    <cellStyle name="쉼표 135 2" xfId="43007"/>
    <cellStyle name="쉼표 136" xfId="12816"/>
    <cellStyle name="쉼표 136 2" xfId="34129"/>
    <cellStyle name="쉼표 137" xfId="12817"/>
    <cellStyle name="쉼표 137 2" xfId="32175"/>
    <cellStyle name="쉼표 138" xfId="12818"/>
    <cellStyle name="쉼표 138 2" xfId="44240"/>
    <cellStyle name="쉼표 139" xfId="12819"/>
    <cellStyle name="쉼표 139 2" xfId="42031"/>
    <cellStyle name="쉼표 14" xfId="8368"/>
    <cellStyle name="쉼표 14 2" xfId="12820"/>
    <cellStyle name="쉼표 14 2 2" xfId="45528"/>
    <cellStyle name="쉼표 140" xfId="12821"/>
    <cellStyle name="쉼표 140 2" xfId="41730"/>
    <cellStyle name="쉼표 141" xfId="12822"/>
    <cellStyle name="쉼표 141 2" xfId="49071"/>
    <cellStyle name="쉼표 142" xfId="12823"/>
    <cellStyle name="쉼표 142 2" xfId="42181"/>
    <cellStyle name="쉼표 143" xfId="12824"/>
    <cellStyle name="쉼표 143 2" xfId="42005"/>
    <cellStyle name="쉼표 144" xfId="12825"/>
    <cellStyle name="쉼표 144 2" xfId="34925"/>
    <cellStyle name="쉼표 145" xfId="12826"/>
    <cellStyle name="쉼표 145 2" xfId="36246"/>
    <cellStyle name="쉼표 146" xfId="12827"/>
    <cellStyle name="쉼표 146 2" xfId="32076"/>
    <cellStyle name="쉼표 147" xfId="12828"/>
    <cellStyle name="쉼표 147 2" xfId="36036"/>
    <cellStyle name="쉼표 148" xfId="12829"/>
    <cellStyle name="쉼표 148 2" xfId="43672"/>
    <cellStyle name="쉼표 149" xfId="12830"/>
    <cellStyle name="쉼표 149 2" xfId="48999"/>
    <cellStyle name="쉼표 15" xfId="8577"/>
    <cellStyle name="쉼표 15 2" xfId="12831"/>
    <cellStyle name="쉼표 15 2 2" xfId="45071"/>
    <cellStyle name="쉼표 150" xfId="12832"/>
    <cellStyle name="쉼표 150 2" xfId="38869"/>
    <cellStyle name="쉼표 151" xfId="12833"/>
    <cellStyle name="쉼표 151 2" xfId="34405"/>
    <cellStyle name="쉼표 152" xfId="12834"/>
    <cellStyle name="쉼표 152 2" xfId="45281"/>
    <cellStyle name="쉼표 153" xfId="12835"/>
    <cellStyle name="쉼표 153 2" xfId="49045"/>
    <cellStyle name="쉼표 154" xfId="12836"/>
    <cellStyle name="쉼표 154 2" xfId="44386"/>
    <cellStyle name="쉼표 155" xfId="12837"/>
    <cellStyle name="쉼표 155 2" xfId="47717"/>
    <cellStyle name="쉼표 156" xfId="12838"/>
    <cellStyle name="쉼표 156 2" xfId="48699"/>
    <cellStyle name="쉼표 157" xfId="12839"/>
    <cellStyle name="쉼표 157 2" xfId="48760"/>
    <cellStyle name="쉼표 158" xfId="12840"/>
    <cellStyle name="쉼표 158 2" xfId="41363"/>
    <cellStyle name="쉼표 159" xfId="12841"/>
    <cellStyle name="쉼표 159 2" xfId="34515"/>
    <cellStyle name="쉼표 16" xfId="8729"/>
    <cellStyle name="쉼표 16 2" xfId="12842"/>
    <cellStyle name="쉼표 16 2 2" xfId="31836"/>
    <cellStyle name="쉼표 160" xfId="12843"/>
    <cellStyle name="쉼표 160 2" xfId="41733"/>
    <cellStyle name="쉼표 161" xfId="12844"/>
    <cellStyle name="쉼표 161 2" xfId="32384"/>
    <cellStyle name="쉼표 162" xfId="12845"/>
    <cellStyle name="쉼표 162 2" xfId="48711"/>
    <cellStyle name="쉼표 163" xfId="12846"/>
    <cellStyle name="쉼표 163 2" xfId="42182"/>
    <cellStyle name="쉼표 164" xfId="12847"/>
    <cellStyle name="쉼표 164 2" xfId="48988"/>
    <cellStyle name="쉼표 165" xfId="12848"/>
    <cellStyle name="쉼표 165 2" xfId="34323"/>
    <cellStyle name="쉼표 166" xfId="12849"/>
    <cellStyle name="쉼표 166 2" xfId="38826"/>
    <cellStyle name="쉼표 167" xfId="12850"/>
    <cellStyle name="쉼표 167 2" xfId="49408"/>
    <cellStyle name="쉼표 168" xfId="12851"/>
    <cellStyle name="쉼표 168 2" xfId="33671"/>
    <cellStyle name="쉼표 169" xfId="12852"/>
    <cellStyle name="쉼표 169 2" xfId="49281"/>
    <cellStyle name="쉼표 17" xfId="8212"/>
    <cellStyle name="쉼표 17 2" xfId="12853"/>
    <cellStyle name="쉼표 17 2 2" xfId="34369"/>
    <cellStyle name="쉼표 170" xfId="12854"/>
    <cellStyle name="쉼표 170 2" xfId="36095"/>
    <cellStyle name="쉼표 171" xfId="12855"/>
    <cellStyle name="쉼표 171 2" xfId="44980"/>
    <cellStyle name="쉼표 172" xfId="12856"/>
    <cellStyle name="쉼표 172 2" xfId="38209"/>
    <cellStyle name="쉼표 173" xfId="12857"/>
    <cellStyle name="쉼표 173 2" xfId="45402"/>
    <cellStyle name="쉼표 174" xfId="12858"/>
    <cellStyle name="쉼표 174 2" xfId="34905"/>
    <cellStyle name="쉼표 175" xfId="12859"/>
    <cellStyle name="쉼표 175 2" xfId="46883"/>
    <cellStyle name="쉼표 176" xfId="12860"/>
    <cellStyle name="쉼표 176 2" xfId="40728"/>
    <cellStyle name="쉼표 177" xfId="12861"/>
    <cellStyle name="쉼표 177 2" xfId="43018"/>
    <cellStyle name="쉼표 178" xfId="12862"/>
    <cellStyle name="쉼표 178 2" xfId="41601"/>
    <cellStyle name="쉼표 179" xfId="12863"/>
    <cellStyle name="쉼표 179 2" xfId="43825"/>
    <cellStyle name="쉼표 18" xfId="8567"/>
    <cellStyle name="쉼표 18 2" xfId="12864"/>
    <cellStyle name="쉼표 18 2 2" xfId="38827"/>
    <cellStyle name="쉼표 180" xfId="12865"/>
    <cellStyle name="쉼표 180 2" xfId="40447"/>
    <cellStyle name="쉼표 181" xfId="12866"/>
    <cellStyle name="쉼표 181 2" xfId="41738"/>
    <cellStyle name="쉼표 182" xfId="12867"/>
    <cellStyle name="쉼표 182 2" xfId="46565"/>
    <cellStyle name="쉼표 183" xfId="12868"/>
    <cellStyle name="쉼표 183 2" xfId="44207"/>
    <cellStyle name="쉼표 184" xfId="12869"/>
    <cellStyle name="쉼표 184 2" xfId="42169"/>
    <cellStyle name="쉼표 185" xfId="12870"/>
    <cellStyle name="쉼표 185 2" xfId="48074"/>
    <cellStyle name="쉼표 186" xfId="12871"/>
    <cellStyle name="쉼표 186 2" xfId="49140"/>
    <cellStyle name="쉼표 187" xfId="12872"/>
    <cellStyle name="쉼표 187 2" xfId="32324"/>
    <cellStyle name="쉼표 188" xfId="12873"/>
    <cellStyle name="쉼표 188 2" xfId="49226"/>
    <cellStyle name="쉼표 189" xfId="12874"/>
    <cellStyle name="쉼표 189 2" xfId="44330"/>
    <cellStyle name="쉼표 19" xfId="9012"/>
    <cellStyle name="쉼표 19 2" xfId="12875"/>
    <cellStyle name="쉼표 19 2 2" xfId="45369"/>
    <cellStyle name="쉼표 190" xfId="12876"/>
    <cellStyle name="쉼표 190 2" xfId="49340"/>
    <cellStyle name="쉼표 191" xfId="12877"/>
    <cellStyle name="쉼표 191 2" xfId="45948"/>
    <cellStyle name="쉼표 192" xfId="12878"/>
    <cellStyle name="쉼표 192 2" xfId="34721"/>
    <cellStyle name="쉼표 193" xfId="12879"/>
    <cellStyle name="쉼표 193 2" xfId="49367"/>
    <cellStyle name="쉼표 194" xfId="12880"/>
    <cellStyle name="쉼표 194 2" xfId="48761"/>
    <cellStyle name="쉼표 195" xfId="12881"/>
    <cellStyle name="쉼표 195 2" xfId="48767"/>
    <cellStyle name="쉼표 196" xfId="12882"/>
    <cellStyle name="쉼표 196 2" xfId="49153"/>
    <cellStyle name="쉼표 197" xfId="12883"/>
    <cellStyle name="쉼표 197 2" xfId="33676"/>
    <cellStyle name="쉼표 198" xfId="12884"/>
    <cellStyle name="쉼표 198 2" xfId="44602"/>
    <cellStyle name="쉼표 199" xfId="12885"/>
    <cellStyle name="쉼표 199 2" xfId="38081"/>
    <cellStyle name="쉼표 2" xfId="1359"/>
    <cellStyle name="쉼표 2 2" xfId="1420"/>
    <cellStyle name="쉼표 2 2 2" xfId="25089"/>
    <cellStyle name="쉼표 2 2 3" xfId="32399"/>
    <cellStyle name="쉼표 2 3" xfId="7623"/>
    <cellStyle name="쉼표 2 3 2" xfId="12886"/>
    <cellStyle name="쉼표 2 3 2 2" xfId="45531"/>
    <cellStyle name="쉼표 2 4" xfId="12887"/>
    <cellStyle name="쉼표 2 5" xfId="31322"/>
    <cellStyle name="쉼표 20" xfId="8416"/>
    <cellStyle name="쉼표 20 2" xfId="12888"/>
    <cellStyle name="쉼표 20 2 2" xfId="49103"/>
    <cellStyle name="쉼표 200" xfId="12889"/>
    <cellStyle name="쉼표 200 2" xfId="40202"/>
    <cellStyle name="쉼표 201" xfId="12890"/>
    <cellStyle name="쉼표 201 2" xfId="40367"/>
    <cellStyle name="쉼표 202" xfId="12891"/>
    <cellStyle name="쉼표 202 2" xfId="38828"/>
    <cellStyle name="쉼표 203" xfId="12892"/>
    <cellStyle name="쉼표 203 2" xfId="33069"/>
    <cellStyle name="쉼표 204" xfId="12893"/>
    <cellStyle name="쉼표 204 2" xfId="38392"/>
    <cellStyle name="쉼표 205" xfId="12894"/>
    <cellStyle name="쉼표 205 2" xfId="34422"/>
    <cellStyle name="쉼표 206" xfId="12895"/>
    <cellStyle name="쉼표 206 2" xfId="39583"/>
    <cellStyle name="쉼표 207" xfId="12896"/>
    <cellStyle name="쉼표 207 2" xfId="40679"/>
    <cellStyle name="쉼표 208" xfId="12897"/>
    <cellStyle name="쉼표 208 2" xfId="35291"/>
    <cellStyle name="쉼표 209" xfId="12898"/>
    <cellStyle name="쉼표 209 2" xfId="49387"/>
    <cellStyle name="쉼표 21" xfId="280"/>
    <cellStyle name="쉼표 21 2" xfId="12899"/>
    <cellStyle name="쉼표 21 2 2" xfId="34281"/>
    <cellStyle name="쉼표 210" xfId="12900"/>
    <cellStyle name="쉼표 210 2" xfId="35964"/>
    <cellStyle name="쉼표 211" xfId="12901"/>
    <cellStyle name="쉼표 211 2" xfId="31865"/>
    <cellStyle name="쉼표 212" xfId="12902"/>
    <cellStyle name="쉼표 212 2" xfId="40444"/>
    <cellStyle name="쉼표 213" xfId="12903"/>
    <cellStyle name="쉼표 213 2" xfId="41732"/>
    <cellStyle name="쉼표 214" xfId="12904"/>
    <cellStyle name="쉼표 214 2" xfId="47609"/>
    <cellStyle name="쉼표 215" xfId="12905"/>
    <cellStyle name="쉼표 215 2" xfId="49029"/>
    <cellStyle name="쉼표 216" xfId="12906"/>
    <cellStyle name="쉼표 216 2" xfId="40536"/>
    <cellStyle name="쉼표 217" xfId="12907"/>
    <cellStyle name="쉼표 217 2" xfId="48751"/>
    <cellStyle name="쉼표 218" xfId="12908"/>
    <cellStyle name="쉼표 218 2" xfId="48512"/>
    <cellStyle name="쉼표 219" xfId="12909"/>
    <cellStyle name="쉼표 219 2" xfId="45012"/>
    <cellStyle name="쉼표 22" xfId="9067"/>
    <cellStyle name="쉼표 22 2" xfId="12910"/>
    <cellStyle name="쉼표 22 2 2" xfId="40342"/>
    <cellStyle name="쉼표 220" xfId="12911"/>
    <cellStyle name="쉼표 220 2" xfId="44030"/>
    <cellStyle name="쉼표 221" xfId="12912"/>
    <cellStyle name="쉼표 221 2" xfId="37158"/>
    <cellStyle name="쉼표 222" xfId="12913"/>
    <cellStyle name="쉼표 222 2" xfId="39753"/>
    <cellStyle name="쉼표 223" xfId="12914"/>
    <cellStyle name="쉼표 223 2" xfId="47276"/>
    <cellStyle name="쉼표 224" xfId="12915"/>
    <cellStyle name="쉼표 224 2" xfId="45857"/>
    <cellStyle name="쉼표 225" xfId="12916"/>
    <cellStyle name="쉼표 225 2" xfId="48963"/>
    <cellStyle name="쉼표 226" xfId="12917"/>
    <cellStyle name="쉼표 226 2" xfId="48619"/>
    <cellStyle name="쉼표 227" xfId="12918"/>
    <cellStyle name="쉼표 227 2" xfId="37809"/>
    <cellStyle name="쉼표 228" xfId="12919"/>
    <cellStyle name="쉼표 228 2" xfId="36820"/>
    <cellStyle name="쉼표 229" xfId="12920"/>
    <cellStyle name="쉼표 229 2" xfId="37414"/>
    <cellStyle name="쉼표 23" xfId="9068"/>
    <cellStyle name="쉼표 23 2" xfId="12921"/>
    <cellStyle name="쉼표 23 2 2" xfId="32708"/>
    <cellStyle name="쉼표 230" xfId="12922"/>
    <cellStyle name="쉼표 230 2" xfId="39721"/>
    <cellStyle name="쉼표 231" xfId="12923"/>
    <cellStyle name="쉼표 231 2" xfId="48853"/>
    <cellStyle name="쉼표 232" xfId="12924"/>
    <cellStyle name="쉼표 232 2" xfId="48907"/>
    <cellStyle name="쉼표 233" xfId="12925"/>
    <cellStyle name="쉼표 233 2" xfId="41316"/>
    <cellStyle name="쉼표 234" xfId="12926"/>
    <cellStyle name="쉼표 234 2" xfId="47178"/>
    <cellStyle name="쉼표 235" xfId="12927"/>
    <cellStyle name="쉼표 235 2" xfId="44191"/>
    <cellStyle name="쉼표 236" xfId="12928"/>
    <cellStyle name="쉼표 236 2" xfId="33403"/>
    <cellStyle name="쉼표 237" xfId="12929"/>
    <cellStyle name="쉼표 237 2" xfId="37808"/>
    <cellStyle name="쉼표 238" xfId="12930"/>
    <cellStyle name="쉼표 238 2" xfId="43652"/>
    <cellStyle name="쉼표 239" xfId="12931"/>
    <cellStyle name="쉼표 239 2" xfId="40282"/>
    <cellStyle name="쉼표 24" xfId="12932"/>
    <cellStyle name="쉼표 24 2" xfId="49314"/>
    <cellStyle name="쉼표 240" xfId="12933"/>
    <cellStyle name="쉼표 240 2" xfId="48501"/>
    <cellStyle name="쉼표 241" xfId="12934"/>
    <cellStyle name="쉼표 241 2" xfId="44551"/>
    <cellStyle name="쉼표 242" xfId="12935"/>
    <cellStyle name="쉼표 242 2" xfId="47144"/>
    <cellStyle name="쉼표 243" xfId="12936"/>
    <cellStyle name="쉼표 243 2" xfId="33315"/>
    <cellStyle name="쉼표 244" xfId="12937"/>
    <cellStyle name="쉼표 244 2" xfId="49039"/>
    <cellStyle name="쉼표 245" xfId="12938"/>
    <cellStyle name="쉼표 245 2" xfId="32336"/>
    <cellStyle name="쉼표 246" xfId="12939"/>
    <cellStyle name="쉼표 246 2" xfId="38963"/>
    <cellStyle name="쉼표 247" xfId="12940"/>
    <cellStyle name="쉼표 247 2" xfId="44178"/>
    <cellStyle name="쉼표 248" xfId="12941"/>
    <cellStyle name="쉼표 248 2" xfId="44064"/>
    <cellStyle name="쉼표 249" xfId="12942"/>
    <cellStyle name="쉼표 249 2" xfId="34033"/>
    <cellStyle name="쉼표 25" xfId="12943"/>
    <cellStyle name="쉼표 25 2" xfId="38870"/>
    <cellStyle name="쉼표 250" xfId="12944"/>
    <cellStyle name="쉼표 250 2" xfId="50057"/>
    <cellStyle name="쉼표 251" xfId="12945"/>
    <cellStyle name="쉼표 251 2" xfId="50273"/>
    <cellStyle name="쉼표 252" xfId="12946"/>
    <cellStyle name="쉼표 252 2" xfId="51183"/>
    <cellStyle name="쉼표 253" xfId="12947"/>
    <cellStyle name="쉼표 253 2" xfId="35146"/>
    <cellStyle name="쉼표 254" xfId="12948"/>
    <cellStyle name="쉼표 254 2" xfId="49715"/>
    <cellStyle name="쉼표 255" xfId="12949"/>
    <cellStyle name="쉼표 255 2" xfId="50319"/>
    <cellStyle name="쉼표 256" xfId="12950"/>
    <cellStyle name="쉼표 256 2" xfId="51225"/>
    <cellStyle name="쉼표 257" xfId="12951"/>
    <cellStyle name="쉼표 257 2" xfId="41274"/>
    <cellStyle name="쉼표 258" xfId="12952"/>
    <cellStyle name="쉼표 258 2" xfId="36652"/>
    <cellStyle name="쉼표 259" xfId="12953"/>
    <cellStyle name="쉼표 259 2" xfId="39200"/>
    <cellStyle name="쉼표 26" xfId="12954"/>
    <cellStyle name="쉼표 26 2" xfId="50190"/>
    <cellStyle name="쉼표 260" xfId="12955"/>
    <cellStyle name="쉼표 260 2" xfId="50262"/>
    <cellStyle name="쉼표 261" xfId="12956"/>
    <cellStyle name="쉼표 261 2" xfId="51172"/>
    <cellStyle name="쉼표 262" xfId="12957"/>
    <cellStyle name="쉼표 262 2" xfId="37583"/>
    <cellStyle name="쉼표 263" xfId="12958"/>
    <cellStyle name="쉼표 263 2" xfId="49558"/>
    <cellStyle name="쉼표 264" xfId="12959"/>
    <cellStyle name="쉼표 264 2" xfId="50307"/>
    <cellStyle name="쉼표 265" xfId="12960"/>
    <cellStyle name="쉼표 265 2" xfId="51215"/>
    <cellStyle name="쉼표 266" xfId="12961"/>
    <cellStyle name="쉼표 266 2" xfId="40680"/>
    <cellStyle name="쉼표 267" xfId="12962"/>
    <cellStyle name="쉼표 267 2" xfId="32778"/>
    <cellStyle name="쉼표 268" xfId="12963"/>
    <cellStyle name="쉼표 268 2" xfId="46535"/>
    <cellStyle name="쉼표 269" xfId="12964"/>
    <cellStyle name="쉼표 269 2" xfId="38757"/>
    <cellStyle name="쉼표 27" xfId="12965"/>
    <cellStyle name="쉼표 27 2" xfId="46993"/>
    <cellStyle name="쉼표 270" xfId="12966"/>
    <cellStyle name="쉼표 270 2" xfId="32591"/>
    <cellStyle name="쉼표 271" xfId="12967"/>
    <cellStyle name="쉼표 271 2" xfId="38860"/>
    <cellStyle name="쉼표 272" xfId="12968"/>
    <cellStyle name="쉼표 272 2" xfId="32161"/>
    <cellStyle name="쉼표 273" xfId="12969"/>
    <cellStyle name="쉼표 273 2" xfId="46558"/>
    <cellStyle name="쉼표 274" xfId="12970"/>
    <cellStyle name="쉼표 274 2" xfId="32351"/>
    <cellStyle name="쉼표 275" xfId="12971"/>
    <cellStyle name="쉼표 275 2" xfId="48412"/>
    <cellStyle name="쉼표 276" xfId="12972"/>
    <cellStyle name="쉼표 276 2" xfId="44265"/>
    <cellStyle name="쉼표 277" xfId="12973"/>
    <cellStyle name="쉼표 277 2" xfId="48228"/>
    <cellStyle name="쉼표 278" xfId="12974"/>
    <cellStyle name="쉼표 278 2" xfId="43062"/>
    <cellStyle name="쉼표 279" xfId="12975"/>
    <cellStyle name="쉼표 279 2" xfId="47323"/>
    <cellStyle name="쉼표 28" xfId="12976"/>
    <cellStyle name="쉼표 28 2" xfId="51122"/>
    <cellStyle name="쉼표 280" xfId="12977"/>
    <cellStyle name="쉼표 280 2" xfId="37075"/>
    <cellStyle name="쉼표 281" xfId="12978"/>
    <cellStyle name="쉼표 281 2" xfId="51315"/>
    <cellStyle name="쉼표 282" xfId="12979"/>
    <cellStyle name="쉼표 282 2" xfId="43032"/>
    <cellStyle name="쉼표 283" xfId="12980"/>
    <cellStyle name="쉼표 283 2" xfId="50855"/>
    <cellStyle name="쉼표 284" xfId="12981"/>
    <cellStyle name="쉼표 284 2" xfId="46231"/>
    <cellStyle name="쉼표 285" xfId="12982"/>
    <cellStyle name="쉼표 285 2" xfId="50726"/>
    <cellStyle name="쉼표 286" xfId="12983"/>
    <cellStyle name="쉼표 286 2" xfId="50289"/>
    <cellStyle name="쉼표 287" xfId="12984"/>
    <cellStyle name="쉼표 287 2" xfId="51196"/>
    <cellStyle name="쉼표 288" xfId="12985"/>
    <cellStyle name="쉼표 288 2" xfId="39691"/>
    <cellStyle name="쉼표 289" xfId="12986"/>
    <cellStyle name="쉼표 289 2" xfId="47286"/>
    <cellStyle name="쉼표 29" xfId="12987"/>
    <cellStyle name="쉼표 29 2" xfId="43418"/>
    <cellStyle name="쉼표 290" xfId="12988"/>
    <cellStyle name="쉼표 290 2" xfId="50126"/>
    <cellStyle name="쉼표 291" xfId="12989"/>
    <cellStyle name="쉼표 291 2" xfId="50272"/>
    <cellStyle name="쉼표 292" xfId="12990"/>
    <cellStyle name="쉼표 292 2" xfId="51182"/>
    <cellStyle name="쉼표 293" xfId="12991"/>
    <cellStyle name="쉼표 293 2" xfId="33226"/>
    <cellStyle name="쉼표 294" xfId="12992"/>
    <cellStyle name="쉼표 294 2" xfId="49700"/>
    <cellStyle name="쉼표 295" xfId="12993"/>
    <cellStyle name="쉼표 295 2" xfId="50318"/>
    <cellStyle name="쉼표 296" xfId="12994"/>
    <cellStyle name="쉼표 296 2" xfId="51224"/>
    <cellStyle name="쉼표 297" xfId="12995"/>
    <cellStyle name="쉼표 297 2" xfId="42996"/>
    <cellStyle name="쉼표 298" xfId="12996"/>
    <cellStyle name="쉼표 298 2" xfId="39213"/>
    <cellStyle name="쉼표 299" xfId="12997"/>
    <cellStyle name="쉼표 299 2" xfId="39199"/>
    <cellStyle name="쉼표 3" xfId="1366"/>
    <cellStyle name="쉼표 3 2" xfId="1426"/>
    <cellStyle name="쉼표 3 2 2" xfId="7626"/>
    <cellStyle name="쉼표 3 2 2 2" xfId="25090"/>
    <cellStyle name="쉼표 3 2 3" xfId="7625"/>
    <cellStyle name="쉼표 3 2 3 2" xfId="40505"/>
    <cellStyle name="쉼표 3 3" xfId="7624"/>
    <cellStyle name="쉼표 3 3 2" xfId="12998"/>
    <cellStyle name="쉼표 3 3 2 2" xfId="44358"/>
    <cellStyle name="쉼표 3 4" xfId="15456"/>
    <cellStyle name="쉼표 3 4 2" xfId="50843"/>
    <cellStyle name="쉼표 3 5" xfId="30778"/>
    <cellStyle name="쉼표 30" xfId="12999"/>
    <cellStyle name="쉼표 30 2" xfId="50306"/>
    <cellStyle name="쉼표 300" xfId="13000"/>
    <cellStyle name="쉼표 300 2" xfId="51214"/>
    <cellStyle name="쉼표 301" xfId="13001"/>
    <cellStyle name="쉼표 301 2" xfId="40082"/>
    <cellStyle name="쉼표 302" xfId="13002"/>
    <cellStyle name="쉼표 302 2" xfId="44585"/>
    <cellStyle name="쉼표 303" xfId="13003"/>
    <cellStyle name="쉼표 303 2" xfId="36828"/>
    <cellStyle name="쉼표 304" xfId="13004"/>
    <cellStyle name="쉼표 304 2" xfId="34523"/>
    <cellStyle name="쉼표 305" xfId="13005"/>
    <cellStyle name="쉼표 305 2" xfId="45704"/>
    <cellStyle name="쉼표 306" xfId="13006"/>
    <cellStyle name="쉼표 306 2" xfId="46162"/>
    <cellStyle name="쉼표 307" xfId="13007"/>
    <cellStyle name="쉼표 307 2" xfId="38862"/>
    <cellStyle name="쉼표 308" xfId="13008"/>
    <cellStyle name="쉼표 308 2" xfId="35656"/>
    <cellStyle name="쉼표 309" xfId="13009"/>
    <cellStyle name="쉼표 309 2" xfId="38243"/>
    <cellStyle name="쉼표 31" xfId="13010"/>
    <cellStyle name="쉼표 31 2" xfId="34055"/>
    <cellStyle name="쉼표 310" xfId="13011"/>
    <cellStyle name="쉼표 310 2" xfId="48326"/>
    <cellStyle name="쉼표 311" xfId="13012"/>
    <cellStyle name="쉼표 311 2" xfId="44022"/>
    <cellStyle name="쉼표 312" xfId="13013"/>
    <cellStyle name="쉼표 312 2" xfId="48148"/>
    <cellStyle name="쉼표 313" xfId="13014"/>
    <cellStyle name="쉼표 313 2" xfId="42883"/>
    <cellStyle name="쉼표 314" xfId="13015"/>
    <cellStyle name="쉼표 314 2" xfId="46661"/>
    <cellStyle name="쉼표 315" xfId="13016"/>
    <cellStyle name="쉼표 315 2" xfId="51391"/>
    <cellStyle name="쉼표 316" xfId="13017"/>
    <cellStyle name="쉼표 316 2" xfId="40000"/>
    <cellStyle name="쉼표 317" xfId="13018"/>
    <cellStyle name="쉼표 317 2" xfId="50965"/>
    <cellStyle name="쉼표 318" xfId="13019"/>
    <cellStyle name="쉼표 318 2" xfId="44148"/>
    <cellStyle name="쉼표 319" xfId="13020"/>
    <cellStyle name="쉼표 319 2" xfId="50854"/>
    <cellStyle name="쉼표 32" xfId="13021"/>
    <cellStyle name="쉼표 32 2" xfId="44934"/>
    <cellStyle name="쉼표 320" xfId="13022"/>
    <cellStyle name="쉼표 320 2" xfId="50626"/>
    <cellStyle name="쉼표 321" xfId="13023"/>
    <cellStyle name="쉼표 321 2" xfId="50288"/>
    <cellStyle name="쉼표 322" xfId="13024"/>
    <cellStyle name="쉼표 322 2" xfId="51195"/>
    <cellStyle name="쉼표 323" xfId="13025"/>
    <cellStyle name="쉼표 323 2" xfId="34940"/>
    <cellStyle name="쉼표 324" xfId="13026"/>
    <cellStyle name="쉼표 324 2" xfId="32773"/>
    <cellStyle name="쉼표 325" xfId="13027"/>
    <cellStyle name="쉼표 325 2" xfId="44432"/>
    <cellStyle name="쉼표 326" xfId="13028"/>
    <cellStyle name="쉼표 326 2" xfId="49842"/>
    <cellStyle name="쉼표 327" xfId="13029"/>
    <cellStyle name="쉼표 327 2" xfId="50271"/>
    <cellStyle name="쉼표 328" xfId="13030"/>
    <cellStyle name="쉼표 328 2" xfId="51181"/>
    <cellStyle name="쉼표 329" xfId="13031"/>
    <cellStyle name="쉼표 329 2" xfId="36841"/>
    <cellStyle name="쉼표 33" xfId="13032"/>
    <cellStyle name="쉼표 33 2" xfId="49961"/>
    <cellStyle name="쉼표 330" xfId="13033"/>
    <cellStyle name="쉼표 330 2" xfId="50317"/>
    <cellStyle name="쉼표 331" xfId="13034"/>
    <cellStyle name="쉼표 331 2" xfId="51223"/>
    <cellStyle name="쉼표 332" xfId="13035"/>
    <cellStyle name="쉼표 332 2" xfId="39696"/>
    <cellStyle name="쉼표 333" xfId="13036"/>
    <cellStyle name="쉼표 333 2" xfId="39212"/>
    <cellStyle name="쉼표 334" xfId="13037"/>
    <cellStyle name="쉼표 334 2" xfId="32766"/>
    <cellStyle name="쉼표 335" xfId="13038"/>
    <cellStyle name="쉼표 335 2" xfId="51090"/>
    <cellStyle name="쉼표 336" xfId="13039"/>
    <cellStyle name="쉼표 336 2" xfId="50261"/>
    <cellStyle name="쉼표 337" xfId="13040"/>
    <cellStyle name="쉼표 337 2" xfId="51171"/>
    <cellStyle name="쉼표 338" xfId="13041"/>
    <cellStyle name="쉼표 338 2" xfId="32496"/>
    <cellStyle name="쉼표 339" xfId="13042"/>
    <cellStyle name="쉼표 339 2" xfId="50365"/>
    <cellStyle name="쉼표 34" xfId="13043"/>
    <cellStyle name="쉼표 34 2" xfId="50305"/>
    <cellStyle name="쉼표 340" xfId="13044"/>
    <cellStyle name="쉼표 340 2" xfId="51213"/>
    <cellStyle name="쉼표 341" xfId="13045"/>
    <cellStyle name="쉼표 341 2" xfId="42995"/>
    <cellStyle name="쉼표 342" xfId="13046"/>
    <cellStyle name="쉼표 342 2" xfId="37492"/>
    <cellStyle name="쉼표 343" xfId="13047"/>
    <cellStyle name="쉼표 343 2" xfId="39195"/>
    <cellStyle name="쉼표 344" xfId="13048"/>
    <cellStyle name="쉼표 344 2" xfId="38759"/>
    <cellStyle name="쉼표 345" xfId="13049"/>
    <cellStyle name="쉼표 345 2" xfId="35228"/>
    <cellStyle name="쉼표 346" xfId="13050"/>
    <cellStyle name="쉼표 346 2" xfId="38748"/>
    <cellStyle name="쉼표 347" xfId="13051"/>
    <cellStyle name="쉼표 347 2" xfId="44765"/>
    <cellStyle name="쉼표 348" xfId="13052"/>
    <cellStyle name="쉼표 348 2" xfId="37845"/>
    <cellStyle name="쉼표 349" xfId="13053"/>
    <cellStyle name="쉼표 349 2" xfId="45590"/>
    <cellStyle name="쉼표 35" xfId="13054"/>
    <cellStyle name="쉼표 35 2" xfId="32149"/>
    <cellStyle name="쉼표 350" xfId="13055"/>
    <cellStyle name="쉼표 350 2" xfId="50370"/>
    <cellStyle name="쉼표 351" xfId="13056"/>
    <cellStyle name="쉼표 351 2" xfId="45015"/>
    <cellStyle name="쉼표 352" xfId="13057"/>
    <cellStyle name="쉼표 352 2" xfId="50827"/>
    <cellStyle name="쉼표 353" xfId="13058"/>
    <cellStyle name="쉼표 353 2" xfId="51041"/>
    <cellStyle name="쉼표 354" xfId="13059"/>
    <cellStyle name="쉼표 354 2" xfId="34079"/>
    <cellStyle name="쉼표 355" xfId="13060"/>
    <cellStyle name="쉼표 355 2" xfId="41165"/>
    <cellStyle name="쉼표 356" xfId="13061"/>
    <cellStyle name="쉼표 356 2" xfId="49263"/>
    <cellStyle name="쉼표 357" xfId="13062"/>
    <cellStyle name="쉼표 357 2" xfId="47026"/>
    <cellStyle name="쉼표 358" xfId="13063"/>
    <cellStyle name="쉼표 358 2" xfId="51428"/>
    <cellStyle name="쉼표 359" xfId="13064"/>
    <cellStyle name="쉼표 359 2" xfId="47969"/>
    <cellStyle name="쉼표 36" xfId="13065"/>
    <cellStyle name="쉼표 36 2" xfId="51297"/>
    <cellStyle name="쉼표 360" xfId="13066"/>
    <cellStyle name="쉼표 360 2" xfId="33879"/>
    <cellStyle name="쉼표 361" xfId="13067"/>
    <cellStyle name="쉼표 361 2" xfId="50853"/>
    <cellStyle name="쉼표 362" xfId="13068"/>
    <cellStyle name="쉼표 362 2" xfId="48404"/>
    <cellStyle name="쉼표 363" xfId="13069"/>
    <cellStyle name="쉼표 363 2" xfId="50725"/>
    <cellStyle name="쉼표 364" xfId="13070"/>
    <cellStyle name="쉼표 364 2" xfId="50287"/>
    <cellStyle name="쉼표 365" xfId="13071"/>
    <cellStyle name="쉼표 365 2" xfId="51194"/>
    <cellStyle name="쉼표 366" xfId="13072"/>
    <cellStyle name="쉼표 366 2" xfId="40828"/>
    <cellStyle name="쉼표 367" xfId="13073"/>
    <cellStyle name="쉼표 367 2" xfId="39204"/>
    <cellStyle name="쉼표 368" xfId="13074"/>
    <cellStyle name="쉼표 368 2" xfId="34221"/>
    <cellStyle name="쉼표 369" xfId="13075"/>
    <cellStyle name="쉼표 369 2" xfId="50600"/>
    <cellStyle name="쉼표 37" xfId="13076"/>
    <cellStyle name="쉼표 37 2" xfId="50270"/>
    <cellStyle name="쉼표 370" xfId="13077"/>
    <cellStyle name="쉼표 370 2" xfId="51180"/>
    <cellStyle name="쉼표 371" xfId="13078"/>
    <cellStyle name="쉼표 371 2" xfId="40182"/>
    <cellStyle name="쉼표 372" xfId="13079"/>
    <cellStyle name="쉼표 372 2" xfId="51050"/>
    <cellStyle name="쉼표 373" xfId="13080"/>
    <cellStyle name="쉼표 373 2" xfId="50316"/>
    <cellStyle name="쉼표 374" xfId="13081"/>
    <cellStyle name="쉼표 374 2" xfId="51222"/>
    <cellStyle name="쉼표 375" xfId="13082"/>
    <cellStyle name="쉼표 375 2" xfId="45293"/>
    <cellStyle name="쉼표 376" xfId="13083"/>
    <cellStyle name="쉼표 376 2" xfId="32765"/>
    <cellStyle name="쉼표 377" xfId="13084"/>
    <cellStyle name="쉼표 377 2" xfId="39196"/>
    <cellStyle name="쉼표 378" xfId="13085"/>
    <cellStyle name="쉼표 378 2" xfId="50759"/>
    <cellStyle name="쉼표 379" xfId="13086"/>
    <cellStyle name="쉼표 379 2" xfId="50260"/>
    <cellStyle name="쉼표 38" xfId="13087"/>
    <cellStyle name="쉼표 38 2" xfId="51170"/>
    <cellStyle name="쉼표 380" xfId="13088"/>
    <cellStyle name="쉼표 380 2" xfId="37815"/>
    <cellStyle name="쉼표 381" xfId="13089"/>
    <cellStyle name="쉼표 381 2" xfId="50587"/>
    <cellStyle name="쉼표 382" xfId="13090"/>
    <cellStyle name="쉼표 382 2" xfId="50304"/>
    <cellStyle name="쉼표 383" xfId="13091"/>
    <cellStyle name="쉼표 383 2" xfId="51212"/>
    <cellStyle name="쉼표 384" xfId="13092"/>
    <cellStyle name="쉼표 384 2" xfId="40716"/>
    <cellStyle name="쉼표 385" xfId="13093"/>
    <cellStyle name="쉼표 385 2" xfId="39208"/>
    <cellStyle name="쉼표 386" xfId="13094"/>
    <cellStyle name="쉼표 386 2" xfId="44144"/>
    <cellStyle name="쉼표 387" xfId="13095"/>
    <cellStyle name="쉼표 387 2" xfId="34233"/>
    <cellStyle name="쉼표 388" xfId="13096"/>
    <cellStyle name="쉼표 388 2" xfId="45318"/>
    <cellStyle name="쉼표 389" xfId="13097"/>
    <cellStyle name="쉼표 389 2" xfId="44816"/>
    <cellStyle name="쉼표 39" xfId="13098"/>
    <cellStyle name="쉼표 39 2" xfId="32637"/>
    <cellStyle name="쉼표 390" xfId="13099"/>
    <cellStyle name="쉼표 390 2" xfId="37844"/>
    <cellStyle name="쉼표 391" xfId="13100"/>
    <cellStyle name="쉼표 391 2" xfId="35798"/>
    <cellStyle name="쉼표 392" xfId="13101"/>
    <cellStyle name="쉼표 392 2" xfId="41560"/>
    <cellStyle name="쉼표 393" xfId="13102"/>
    <cellStyle name="쉼표 393 2" xfId="36192"/>
    <cellStyle name="쉼표 394" xfId="13103"/>
    <cellStyle name="쉼표 394 2" xfId="34275"/>
    <cellStyle name="쉼표 395" xfId="13104"/>
    <cellStyle name="쉼표 395 2" xfId="41734"/>
    <cellStyle name="쉼표 396" xfId="13105"/>
    <cellStyle name="쉼표 396 2" xfId="34909"/>
    <cellStyle name="쉼표 397" xfId="13106"/>
    <cellStyle name="쉼표 397 2" xfId="48462"/>
    <cellStyle name="쉼표 398" xfId="13107"/>
    <cellStyle name="쉼표 398 2" xfId="51238"/>
    <cellStyle name="쉼표 399" xfId="13108"/>
    <cellStyle name="쉼표 399 2" xfId="33235"/>
    <cellStyle name="쉼표 4" xfId="1421"/>
    <cellStyle name="쉼표 4 2" xfId="7627"/>
    <cellStyle name="쉼표 4 2 2" xfId="13109"/>
    <cellStyle name="쉼표 4 2 2 2" xfId="25091"/>
    <cellStyle name="쉼표 4 2 3" xfId="45972"/>
    <cellStyle name="쉼표 4 3" xfId="13110"/>
    <cellStyle name="쉼표 4 4" xfId="31324"/>
    <cellStyle name="쉼표 40" xfId="13111"/>
    <cellStyle name="쉼표 40 2" xfId="48316"/>
    <cellStyle name="쉼표 400" xfId="13112"/>
    <cellStyle name="쉼표 400 2" xfId="50635"/>
    <cellStyle name="쉼표 401" xfId="13113"/>
    <cellStyle name="쉼표 401 2" xfId="50286"/>
    <cellStyle name="쉼표 402" xfId="13114"/>
    <cellStyle name="쉼표 402 2" xfId="51193"/>
    <cellStyle name="쉼표 403" xfId="13115"/>
    <cellStyle name="쉼표 403 2" xfId="32517"/>
    <cellStyle name="쉼표 404" xfId="13116"/>
    <cellStyle name="쉼표 404 2" xfId="44881"/>
    <cellStyle name="쉼표 405" xfId="13117"/>
    <cellStyle name="쉼표 405 2" xfId="35613"/>
    <cellStyle name="쉼표 406" xfId="13118"/>
    <cellStyle name="쉼표 406 2" xfId="51321"/>
    <cellStyle name="쉼표 407" xfId="13119"/>
    <cellStyle name="쉼표 407 2" xfId="50269"/>
    <cellStyle name="쉼표 408" xfId="13120"/>
    <cellStyle name="쉼표 408 2" xfId="51179"/>
    <cellStyle name="쉼표 409" xfId="13121"/>
    <cellStyle name="쉼표 409 2" xfId="36435"/>
    <cellStyle name="쉼표 41" xfId="13122"/>
    <cellStyle name="쉼표 41 2" xfId="49483"/>
    <cellStyle name="쉼표 410" xfId="13123"/>
    <cellStyle name="쉼표 410 2" xfId="50315"/>
    <cellStyle name="쉼표 411" xfId="13124"/>
    <cellStyle name="쉼표 411 2" xfId="51221"/>
    <cellStyle name="쉼표 412" xfId="13125"/>
    <cellStyle name="쉼표 412 2" xfId="40331"/>
    <cellStyle name="쉼표 413" xfId="13126"/>
    <cellStyle name="쉼표 413 2" xfId="39211"/>
    <cellStyle name="쉼표 414" xfId="13127"/>
    <cellStyle name="쉼표 414 2" xfId="36478"/>
    <cellStyle name="쉼표 415" xfId="13128"/>
    <cellStyle name="쉼표 415 2" xfId="51257"/>
    <cellStyle name="쉼표 416" xfId="13129"/>
    <cellStyle name="쉼표 416 2" xfId="50259"/>
    <cellStyle name="쉼표 417" xfId="13130"/>
    <cellStyle name="쉼표 417 2" xfId="51169"/>
    <cellStyle name="쉼표 418" xfId="13131"/>
    <cellStyle name="쉼표 418 2" xfId="35959"/>
    <cellStyle name="쉼표 419" xfId="13132"/>
    <cellStyle name="쉼표 419 2" xfId="50225"/>
    <cellStyle name="쉼표 42" xfId="13133"/>
    <cellStyle name="쉼표 42 2" xfId="50303"/>
    <cellStyle name="쉼표 420" xfId="13134"/>
    <cellStyle name="쉼표 420 2" xfId="51211"/>
    <cellStyle name="쉼표 421" xfId="13135"/>
    <cellStyle name="쉼표 421 2" xfId="33778"/>
    <cellStyle name="쉼표 422" xfId="13136"/>
    <cellStyle name="쉼표 422 2" xfId="45866"/>
    <cellStyle name="쉼표 423" xfId="13137"/>
    <cellStyle name="쉼표 423 2" xfId="36613"/>
    <cellStyle name="쉼표 424" xfId="13138"/>
    <cellStyle name="쉼표 424 2" xfId="44436"/>
    <cellStyle name="쉼표 425" xfId="13139"/>
    <cellStyle name="쉼표 425 2" xfId="43264"/>
    <cellStyle name="쉼표 426" xfId="13140"/>
    <cellStyle name="쉼표 426 2" xfId="46317"/>
    <cellStyle name="쉼표 427" xfId="13141"/>
    <cellStyle name="쉼표 427 2" xfId="38861"/>
    <cellStyle name="쉼표 428" xfId="13142"/>
    <cellStyle name="쉼표 428 2" xfId="34732"/>
    <cellStyle name="쉼표 429" xfId="13143"/>
    <cellStyle name="쉼표 429 2" xfId="36725"/>
    <cellStyle name="쉼표 43" xfId="13144"/>
    <cellStyle name="쉼표 43 2" xfId="33440"/>
    <cellStyle name="쉼표 430" xfId="13145"/>
    <cellStyle name="쉼표 430 2" xfId="47907"/>
    <cellStyle name="쉼표 431" xfId="13146"/>
    <cellStyle name="쉼표 431 2" xfId="50942"/>
    <cellStyle name="쉼표 432" xfId="13147"/>
    <cellStyle name="쉼표 432 2" xfId="31344"/>
    <cellStyle name="쉼표 433" xfId="13148"/>
    <cellStyle name="쉼표 433 2" xfId="47033"/>
    <cellStyle name="쉼표 434" xfId="13149"/>
    <cellStyle name="쉼표 434 2" xfId="37810"/>
    <cellStyle name="쉼표 435" xfId="13150"/>
    <cellStyle name="쉼표 435 2" xfId="47570"/>
    <cellStyle name="쉼표 436" xfId="13151"/>
    <cellStyle name="쉼표 436 2" xfId="51356"/>
    <cellStyle name="쉼표 437" xfId="13152"/>
    <cellStyle name="쉼표 437 2" xfId="40810"/>
    <cellStyle name="쉼표 438" xfId="13153"/>
    <cellStyle name="쉼표 438 2" xfId="51152"/>
    <cellStyle name="쉼표 439" xfId="13154"/>
    <cellStyle name="쉼표 439 2" xfId="47643"/>
    <cellStyle name="쉼표 44" xfId="13155"/>
    <cellStyle name="쉼표 44 2" xfId="50852"/>
    <cellStyle name="쉼표 440" xfId="13156"/>
    <cellStyle name="쉼표 440 2" xfId="48322"/>
    <cellStyle name="쉼표 441" xfId="13157"/>
    <cellStyle name="쉼표 441 2" xfId="50625"/>
    <cellStyle name="쉼표 442" xfId="13158"/>
    <cellStyle name="쉼표 442 2" xfId="50285"/>
    <cellStyle name="쉼표 443" xfId="13159"/>
    <cellStyle name="쉼표 443 2" xfId="51192"/>
    <cellStyle name="쉼표 444" xfId="13160"/>
    <cellStyle name="쉼표 444 2" xfId="39913"/>
    <cellStyle name="쉼표 445" xfId="13161"/>
    <cellStyle name="쉼표 445 2" xfId="43616"/>
    <cellStyle name="쉼표 446" xfId="13162"/>
    <cellStyle name="쉼표 446 2" xfId="38789"/>
    <cellStyle name="쉼표 447" xfId="13163"/>
    <cellStyle name="쉼표 447 2" xfId="51032"/>
    <cellStyle name="쉼표 448" xfId="13164"/>
    <cellStyle name="쉼표 448 2" xfId="50268"/>
    <cellStyle name="쉼표 449" xfId="13165"/>
    <cellStyle name="쉼표 449 2" xfId="51178"/>
    <cellStyle name="쉼표 45" xfId="13166"/>
    <cellStyle name="쉼표 45 2" xfId="35862"/>
    <cellStyle name="쉼표 450" xfId="13167"/>
    <cellStyle name="쉼표 450 2" xfId="50184"/>
    <cellStyle name="쉼표 451" xfId="13168"/>
    <cellStyle name="쉼표 451 2" xfId="50314"/>
    <cellStyle name="쉼표 452" xfId="13169"/>
    <cellStyle name="쉼표 452 2" xfId="51220"/>
    <cellStyle name="쉼표 453" xfId="13170"/>
    <cellStyle name="쉼표 453 2" xfId="33748"/>
    <cellStyle name="쉼표 454" xfId="13171"/>
    <cellStyle name="쉼표 454 2" xfId="32779"/>
    <cellStyle name="쉼표 455" xfId="13172"/>
    <cellStyle name="쉼표 455 2" xfId="39197"/>
    <cellStyle name="쉼표 456" xfId="13173"/>
    <cellStyle name="쉼표 456 2" xfId="50659"/>
    <cellStyle name="쉼표 457" xfId="13174"/>
    <cellStyle name="쉼표 457 2" xfId="50257"/>
    <cellStyle name="쉼표 458" xfId="13175"/>
    <cellStyle name="쉼표 458 2" xfId="51168"/>
    <cellStyle name="쉼표 459" xfId="13176"/>
    <cellStyle name="쉼표 459 2" xfId="31677"/>
    <cellStyle name="쉼표 46" xfId="13177"/>
    <cellStyle name="쉼표 46 2" xfId="51611"/>
    <cellStyle name="쉼표 460" xfId="13178"/>
    <cellStyle name="쉼표 460 2" xfId="50302"/>
    <cellStyle name="쉼표 461" xfId="13179"/>
    <cellStyle name="쉼표 461 2" xfId="51210"/>
    <cellStyle name="쉼표 462" xfId="13180"/>
    <cellStyle name="쉼표 462 2" xfId="42994"/>
    <cellStyle name="쉼표 463" xfId="13181"/>
    <cellStyle name="쉼표 463 2" xfId="35775"/>
    <cellStyle name="쉼표 464" xfId="13182"/>
    <cellStyle name="쉼표 464 2" xfId="32769"/>
    <cellStyle name="쉼표 465" xfId="13183"/>
    <cellStyle name="쉼표 465 2" xfId="34114"/>
    <cellStyle name="쉼표 466" xfId="13184"/>
    <cellStyle name="쉼표 466 2" xfId="35404"/>
    <cellStyle name="쉼표 467" xfId="13185"/>
    <cellStyle name="쉼표 467 2" xfId="37550"/>
    <cellStyle name="쉼표 468" xfId="13186"/>
    <cellStyle name="쉼표 468 2" xfId="32638"/>
    <cellStyle name="쉼표 469" xfId="13187"/>
    <cellStyle name="쉼표 469 2" xfId="37846"/>
    <cellStyle name="쉼표 47" xfId="13188"/>
    <cellStyle name="쉼표 47 2" xfId="49514"/>
    <cellStyle name="쉼표 470" xfId="13189"/>
    <cellStyle name="쉼표 470 2" xfId="43749"/>
    <cellStyle name="쉼표 471" xfId="13190"/>
    <cellStyle name="쉼표 471 2" xfId="44351"/>
    <cellStyle name="쉼표 472" xfId="13191"/>
    <cellStyle name="쉼표 472 2" xfId="49447"/>
    <cellStyle name="쉼표 473" xfId="13192"/>
    <cellStyle name="쉼표 473 2" xfId="36399"/>
    <cellStyle name="쉼표 474" xfId="13193"/>
    <cellStyle name="쉼표 474 2" xfId="50662"/>
    <cellStyle name="쉼표 475" xfId="13194"/>
    <cellStyle name="쉼표 475 2" xfId="49888"/>
    <cellStyle name="쉼표 476" xfId="13195"/>
    <cellStyle name="쉼표 476 2" xfId="32158"/>
    <cellStyle name="쉼표 477" xfId="13196"/>
    <cellStyle name="쉼표 477 2" xfId="35166"/>
    <cellStyle name="쉼표 478" xfId="13197"/>
    <cellStyle name="쉼표 478 2" xfId="40190"/>
    <cellStyle name="쉼표 479" xfId="13198"/>
    <cellStyle name="쉼표 479 2" xfId="38288"/>
    <cellStyle name="쉼표 48" xfId="13199"/>
    <cellStyle name="쉼표 48 2" xfId="51333"/>
    <cellStyle name="쉼표 480" xfId="13200"/>
    <cellStyle name="쉼표 480 2" xfId="34299"/>
    <cellStyle name="쉼표 481" xfId="13201"/>
    <cellStyle name="쉼표 481 2" xfId="51340"/>
    <cellStyle name="쉼표 482" xfId="13202"/>
    <cellStyle name="쉼표 482 2" xfId="33338"/>
    <cellStyle name="쉼표 483" xfId="13203"/>
    <cellStyle name="쉼표 483 2" xfId="50850"/>
    <cellStyle name="쉼표 484" xfId="13204"/>
    <cellStyle name="쉼표 484 2" xfId="32184"/>
    <cellStyle name="쉼표 485" xfId="13205"/>
    <cellStyle name="쉼표 485 2" xfId="51515"/>
    <cellStyle name="쉼표 486" xfId="13206"/>
    <cellStyle name="쉼표 486 2" xfId="50284"/>
    <cellStyle name="쉼표 487" xfId="13207"/>
    <cellStyle name="쉼표 487 2" xfId="51191"/>
    <cellStyle name="쉼표 488" xfId="13208"/>
    <cellStyle name="쉼표 488 2" xfId="39688"/>
    <cellStyle name="쉼표 489" xfId="13209"/>
    <cellStyle name="쉼표 489 2" xfId="45594"/>
    <cellStyle name="쉼표 49" xfId="13210"/>
    <cellStyle name="쉼표 49 2" xfId="34843"/>
    <cellStyle name="쉼표 490" xfId="13211"/>
    <cellStyle name="쉼표 490 2" xfId="36217"/>
    <cellStyle name="쉼표 491" xfId="13212"/>
    <cellStyle name="쉼표 491 2" xfId="41122"/>
    <cellStyle name="쉼표 492" xfId="13213"/>
    <cellStyle name="쉼표 492 2" xfId="33536"/>
    <cellStyle name="쉼표 493" xfId="13214"/>
    <cellStyle name="쉼표 493 2" xfId="36798"/>
    <cellStyle name="쉼표 494" xfId="13215"/>
    <cellStyle name="쉼표 494 2" xfId="31466"/>
    <cellStyle name="쉼표 495" xfId="13216"/>
    <cellStyle name="쉼표 495 2" xfId="33622"/>
    <cellStyle name="쉼표 496" xfId="13217"/>
    <cellStyle name="쉼표 496 2" xfId="36635"/>
    <cellStyle name="쉼표 497" xfId="13218"/>
    <cellStyle name="쉼표 497 2" xfId="40454"/>
    <cellStyle name="쉼표 498" xfId="13219"/>
    <cellStyle name="쉼표 498 2" xfId="31600"/>
    <cellStyle name="쉼표 499" xfId="13220"/>
    <cellStyle name="쉼표 499 2" xfId="47883"/>
    <cellStyle name="쉼표 5" xfId="1422"/>
    <cellStyle name="쉼표 5 2" xfId="7628"/>
    <cellStyle name="쉼표 5 2 2" xfId="13221"/>
    <cellStyle name="쉼표 5 2 2 2" xfId="25092"/>
    <cellStyle name="쉼표 5 2 3" xfId="43053"/>
    <cellStyle name="쉼표 5 3" xfId="13222"/>
    <cellStyle name="쉼표 5 4" xfId="31326"/>
    <cellStyle name="쉼표 50" xfId="13223"/>
    <cellStyle name="쉼표 50 2" xfId="48873"/>
    <cellStyle name="쉼표 500" xfId="13224"/>
    <cellStyle name="쉼표 500 2" xfId="49345"/>
    <cellStyle name="쉼표 501" xfId="13225"/>
    <cellStyle name="쉼표 501 2" xfId="38978"/>
    <cellStyle name="쉼표 502" xfId="13226"/>
    <cellStyle name="쉼표 502 2" xfId="44752"/>
    <cellStyle name="쉼표 503" xfId="13227"/>
    <cellStyle name="쉼표 503 2" xfId="47403"/>
    <cellStyle name="쉼표 504" xfId="13228"/>
    <cellStyle name="쉼표 504 2" xfId="42180"/>
    <cellStyle name="쉼표 505" xfId="13229"/>
    <cellStyle name="쉼표 505 2" xfId="48072"/>
    <cellStyle name="쉼표 506" xfId="13230"/>
    <cellStyle name="쉼표 506 2" xfId="49019"/>
    <cellStyle name="쉼표 507" xfId="13231"/>
    <cellStyle name="쉼표 507 2" xfId="45350"/>
    <cellStyle name="쉼표 508" xfId="13232"/>
    <cellStyle name="쉼표 508 2" xfId="35705"/>
    <cellStyle name="쉼표 509" xfId="13233"/>
    <cellStyle name="쉼표 509 2" xfId="42899"/>
    <cellStyle name="쉼표 51" xfId="13234"/>
    <cellStyle name="쉼표 51 2" xfId="33712"/>
    <cellStyle name="쉼표 510" xfId="13235"/>
    <cellStyle name="쉼표 510 2" xfId="49083"/>
    <cellStyle name="쉼표 511" xfId="13236"/>
    <cellStyle name="쉼표 511 2" xfId="36248"/>
    <cellStyle name="쉼표 512" xfId="13237"/>
    <cellStyle name="쉼표 512 2" xfId="44054"/>
    <cellStyle name="쉼표 513" xfId="13238"/>
    <cellStyle name="쉼표 513 2" xfId="33279"/>
    <cellStyle name="쉼표 514" xfId="13239"/>
    <cellStyle name="쉼표 514 2" xfId="47672"/>
    <cellStyle name="쉼표 515" xfId="13240"/>
    <cellStyle name="쉼표 515 2" xfId="39474"/>
    <cellStyle name="쉼표 516" xfId="13241"/>
    <cellStyle name="쉼표 516 2" xfId="45757"/>
    <cellStyle name="쉼표 517" xfId="13242"/>
    <cellStyle name="쉼표 517 2" xfId="41128"/>
    <cellStyle name="쉼표 518" xfId="13243"/>
    <cellStyle name="쉼표 518 2" xfId="44397"/>
    <cellStyle name="쉼표 519" xfId="13244"/>
    <cellStyle name="쉼표 519 2" xfId="39665"/>
    <cellStyle name="쉼표 52" xfId="13245"/>
    <cellStyle name="쉼표 52 2" xfId="48133"/>
    <cellStyle name="쉼표 520" xfId="13246"/>
    <cellStyle name="쉼표 520 2" xfId="43657"/>
    <cellStyle name="쉼표 521" xfId="13247"/>
    <cellStyle name="쉼표 521 2" xfId="38817"/>
    <cellStyle name="쉼표 522" xfId="13248"/>
    <cellStyle name="쉼표 522 2" xfId="49320"/>
    <cellStyle name="쉼표 523" xfId="13249"/>
    <cellStyle name="쉼표 523 2" xfId="40348"/>
    <cellStyle name="쉼표 524" xfId="13250"/>
    <cellStyle name="쉼표 524 2" xfId="49262"/>
    <cellStyle name="쉼표 525" xfId="13251"/>
    <cellStyle name="쉼표 525 2" xfId="36471"/>
    <cellStyle name="쉼표 526" xfId="13252"/>
    <cellStyle name="쉼표 526 2" xfId="44333"/>
    <cellStyle name="쉼표 527" xfId="13253"/>
    <cellStyle name="쉼표 527 2" xfId="39739"/>
    <cellStyle name="쉼표 528" xfId="13254"/>
    <cellStyle name="쉼표 528 2" xfId="47727"/>
    <cellStyle name="쉼표 529" xfId="13255"/>
    <cellStyle name="쉼표 529 2" xfId="40306"/>
    <cellStyle name="쉼표 53" xfId="13256"/>
    <cellStyle name="쉼표 53 2" xfId="43476"/>
    <cellStyle name="쉼표 530" xfId="13257"/>
    <cellStyle name="쉼표 530 2" xfId="44186"/>
    <cellStyle name="쉼표 531" xfId="13258"/>
    <cellStyle name="쉼표 531 2" xfId="43913"/>
    <cellStyle name="쉼표 532" xfId="13259"/>
    <cellStyle name="쉼표 532 2" xfId="36111"/>
    <cellStyle name="쉼표 533" xfId="13260"/>
    <cellStyle name="쉼표 533 2" xfId="41737"/>
    <cellStyle name="쉼표 534" xfId="13261"/>
    <cellStyle name="쉼표 534 2" xfId="49174"/>
    <cellStyle name="쉼표 535" xfId="13262"/>
    <cellStyle name="쉼표 535 2" xfId="33152"/>
    <cellStyle name="쉼표 536" xfId="13263"/>
    <cellStyle name="쉼표 536 2" xfId="33498"/>
    <cellStyle name="쉼표 537" xfId="13264"/>
    <cellStyle name="쉼표 537 2" xfId="34257"/>
    <cellStyle name="쉼표 538" xfId="13265"/>
    <cellStyle name="쉼표 538 2" xfId="34371"/>
    <cellStyle name="쉼표 539" xfId="13266"/>
    <cellStyle name="쉼표 539 2" xfId="36864"/>
    <cellStyle name="쉼표 54" xfId="13267"/>
    <cellStyle name="쉼표 54 2" xfId="36865"/>
    <cellStyle name="쉼표 540" xfId="13268"/>
    <cellStyle name="쉼표 540 2" xfId="45705"/>
    <cellStyle name="쉼표 541" xfId="13269"/>
    <cellStyle name="쉼표 541 2" xfId="47260"/>
    <cellStyle name="쉼표 542" xfId="13270"/>
    <cellStyle name="쉼표 542 2" xfId="41139"/>
    <cellStyle name="쉼표 543" xfId="13271"/>
    <cellStyle name="쉼표 543 2" xfId="49058"/>
    <cellStyle name="쉼표 544" xfId="13272"/>
    <cellStyle name="쉼표 544 2" xfId="49289"/>
    <cellStyle name="쉼표 545" xfId="13273"/>
    <cellStyle name="쉼표 545 2" xfId="38917"/>
    <cellStyle name="쉼표 546" xfId="13274"/>
    <cellStyle name="쉼표 546 2" xfId="41272"/>
    <cellStyle name="쉼표 547" xfId="13275"/>
    <cellStyle name="쉼표 547 2" xfId="49185"/>
    <cellStyle name="쉼표 548" xfId="13276"/>
    <cellStyle name="쉼표 548 2" xfId="49086"/>
    <cellStyle name="쉼표 549" xfId="13277"/>
    <cellStyle name="쉼표 549 2" xfId="32676"/>
    <cellStyle name="쉼표 55" xfId="13278"/>
    <cellStyle name="쉼표 55 2" xfId="43321"/>
    <cellStyle name="쉼표 550" xfId="13279"/>
    <cellStyle name="쉼표 550 2" xfId="45885"/>
    <cellStyle name="쉼표 551" xfId="13280"/>
    <cellStyle name="쉼표 551 2" xfId="48858"/>
    <cellStyle name="쉼표 552" xfId="13281"/>
    <cellStyle name="쉼표 552 2" xfId="40352"/>
    <cellStyle name="쉼표 553" xfId="13282"/>
    <cellStyle name="쉼표 553 2" xfId="39614"/>
    <cellStyle name="쉼표 554" xfId="13283"/>
    <cellStyle name="쉼표 554 2" xfId="46358"/>
    <cellStyle name="쉼표 555" xfId="13284"/>
    <cellStyle name="쉼표 555 2" xfId="32689"/>
    <cellStyle name="쉼표 556" xfId="13285"/>
    <cellStyle name="쉼표 556 2" xfId="48490"/>
    <cellStyle name="쉼표 557" xfId="13286"/>
    <cellStyle name="쉼표 557 2" xfId="41655"/>
    <cellStyle name="쉼표 558" xfId="13287"/>
    <cellStyle name="쉼표 558 2" xfId="36302"/>
    <cellStyle name="쉼표 559" xfId="13288"/>
    <cellStyle name="쉼표 559 2" xfId="34655"/>
    <cellStyle name="쉼표 56" xfId="13289"/>
    <cellStyle name="쉼표 56 2" xfId="45085"/>
    <cellStyle name="쉼표 560" xfId="13290"/>
    <cellStyle name="쉼표 560 2" xfId="32013"/>
    <cellStyle name="쉼표 561" xfId="13291"/>
    <cellStyle name="쉼표 561 2" xfId="43363"/>
    <cellStyle name="쉼표 562" xfId="13292"/>
    <cellStyle name="쉼표 562 2" xfId="44889"/>
    <cellStyle name="쉼표 563" xfId="13293"/>
    <cellStyle name="쉼표 563 2" xfId="49398"/>
    <cellStyle name="쉼표 564" xfId="13294"/>
    <cellStyle name="쉼표 564 2" xfId="34965"/>
    <cellStyle name="쉼표 565" xfId="13295"/>
    <cellStyle name="쉼표 565 2" xfId="33991"/>
    <cellStyle name="쉼표 566" xfId="13296"/>
    <cellStyle name="쉼표 566 2" xfId="49279"/>
    <cellStyle name="쉼표 567" xfId="13297"/>
    <cellStyle name="쉼표 567 2" xfId="43582"/>
    <cellStyle name="쉼표 568" xfId="13298"/>
    <cellStyle name="쉼표 568 2" xfId="34340"/>
    <cellStyle name="쉼표 569" xfId="13299"/>
    <cellStyle name="쉼표 569 2" xfId="37468"/>
    <cellStyle name="쉼표 57" xfId="13300"/>
    <cellStyle name="쉼표 57 2" xfId="43511"/>
    <cellStyle name="쉼표 570" xfId="13301"/>
    <cellStyle name="쉼표 570 2" xfId="40440"/>
    <cellStyle name="쉼표 571" xfId="13302"/>
    <cellStyle name="쉼표 571 2" xfId="41729"/>
    <cellStyle name="쉼표 572" xfId="13303"/>
    <cellStyle name="쉼표 572 2" xfId="49355"/>
    <cellStyle name="쉼표 573" xfId="13304"/>
    <cellStyle name="쉼표 573 2" xfId="42179"/>
    <cellStyle name="쉼표 574" xfId="13305"/>
    <cellStyle name="쉼표 574 2" xfId="40872"/>
    <cellStyle name="쉼표 575" xfId="13306"/>
    <cellStyle name="쉼표 575 2" xfId="38244"/>
    <cellStyle name="쉼표 576" xfId="13307"/>
    <cellStyle name="쉼표 576 2" xfId="32622"/>
    <cellStyle name="쉼표 577" xfId="13308"/>
    <cellStyle name="쉼표 577 2" xfId="43026"/>
    <cellStyle name="쉼표 578" xfId="13309"/>
    <cellStyle name="쉼표 578 2" xfId="45792"/>
    <cellStyle name="쉼표 579" xfId="13310"/>
    <cellStyle name="쉼표 579 2" xfId="33526"/>
    <cellStyle name="쉼표 58" xfId="13311"/>
    <cellStyle name="쉼표 58 2" xfId="40837"/>
    <cellStyle name="쉼표 580" xfId="13312"/>
    <cellStyle name="쉼표 580 2" xfId="44971"/>
    <cellStyle name="쉼표 581" xfId="13313"/>
    <cellStyle name="쉼표 581 2" xfId="34518"/>
    <cellStyle name="쉼표 582" xfId="13314"/>
    <cellStyle name="쉼표 582 2" xfId="33260"/>
    <cellStyle name="쉼표 583" xfId="13315"/>
    <cellStyle name="쉼표 583 2" xfId="33557"/>
    <cellStyle name="쉼표 584" xfId="13316"/>
    <cellStyle name="쉼표 584 2" xfId="40474"/>
    <cellStyle name="쉼표 585" xfId="13317"/>
    <cellStyle name="쉼표 585 2" xfId="34087"/>
    <cellStyle name="쉼표 586" xfId="13318"/>
    <cellStyle name="쉼표 586 2" xfId="45288"/>
    <cellStyle name="쉼표 587" xfId="13319"/>
    <cellStyle name="쉼표 587 2" xfId="48735"/>
    <cellStyle name="쉼표 588" xfId="13320"/>
    <cellStyle name="쉼표 588 2" xfId="37623"/>
    <cellStyle name="쉼표 589" xfId="13321"/>
    <cellStyle name="쉼표 589 2" xfId="42941"/>
    <cellStyle name="쉼표 59" xfId="13322"/>
    <cellStyle name="쉼표 59 2" xfId="32242"/>
    <cellStyle name="쉼표 590" xfId="13323"/>
    <cellStyle name="쉼표 590 2" xfId="38603"/>
    <cellStyle name="쉼표 591" xfId="13324"/>
    <cellStyle name="쉼표 591 2" xfId="39912"/>
    <cellStyle name="쉼표 592" xfId="13325"/>
    <cellStyle name="쉼표 592 2" xfId="33577"/>
    <cellStyle name="쉼표 593" xfId="13326"/>
    <cellStyle name="쉼표 593 2" xfId="42912"/>
    <cellStyle name="쉼표 594" xfId="13327"/>
    <cellStyle name="쉼표 594 2" xfId="45595"/>
    <cellStyle name="쉼표 595" xfId="13328"/>
    <cellStyle name="쉼표 595 2" xfId="32621"/>
    <cellStyle name="쉼표 596" xfId="13329"/>
    <cellStyle name="쉼표 596 2" xfId="44794"/>
    <cellStyle name="쉼표 597" xfId="13330"/>
    <cellStyle name="쉼표 597 2" xfId="48811"/>
    <cellStyle name="쉼표 598" xfId="13331"/>
    <cellStyle name="쉼표 598 2" xfId="49013"/>
    <cellStyle name="쉼표 599" xfId="13332"/>
    <cellStyle name="쉼표 599 2" xfId="34941"/>
    <cellStyle name="쉼표 6" xfId="1415"/>
    <cellStyle name="쉼표 6 2" xfId="7629"/>
    <cellStyle name="쉼표 6 2 2" xfId="13333"/>
    <cellStyle name="쉼표 6 2 2 2" xfId="34685"/>
    <cellStyle name="쉼표 6 3" xfId="13334"/>
    <cellStyle name="쉼표 6 3 2" xfId="49222"/>
    <cellStyle name="쉼표 6 4" xfId="13335"/>
    <cellStyle name="쉼표 6 4 2" xfId="44273"/>
    <cellStyle name="쉼표 60" xfId="13336"/>
    <cellStyle name="쉼표 60 2" xfId="48457"/>
    <cellStyle name="쉼표 600" xfId="13337"/>
    <cellStyle name="쉼표 600 2" xfId="42046"/>
    <cellStyle name="쉼표 601" xfId="13338"/>
    <cellStyle name="쉼표 601 2" xfId="48636"/>
    <cellStyle name="쉼표 602" xfId="13339"/>
    <cellStyle name="쉼표 602 2" xfId="39454"/>
    <cellStyle name="쉼표 603" xfId="13340"/>
    <cellStyle name="쉼표 603 2" xfId="41861"/>
    <cellStyle name="쉼표 604" xfId="13341"/>
    <cellStyle name="쉼표 604 2" xfId="44521"/>
    <cellStyle name="쉼표 605" xfId="13342"/>
    <cellStyle name="쉼표 605 2" xfId="45266"/>
    <cellStyle name="쉼표 606" xfId="13343"/>
    <cellStyle name="쉼표 606 2" xfId="40438"/>
    <cellStyle name="쉼표 607" xfId="13344"/>
    <cellStyle name="쉼표 607 2" xfId="41728"/>
    <cellStyle name="쉼표 608" xfId="13345"/>
    <cellStyle name="쉼표 608 2" xfId="36583"/>
    <cellStyle name="쉼표 609" xfId="13346"/>
    <cellStyle name="쉼표 609 2" xfId="42174"/>
    <cellStyle name="쉼표 61" xfId="13347"/>
    <cellStyle name="쉼표 61 2" xfId="32433"/>
    <cellStyle name="쉼표 610" xfId="13348"/>
    <cellStyle name="쉼표 610 2" xfId="39782"/>
    <cellStyle name="쉼표 611" xfId="13349"/>
    <cellStyle name="쉼표 611 2" xfId="38830"/>
    <cellStyle name="쉼표 612" xfId="13350"/>
    <cellStyle name="쉼표 612 2" xfId="42178"/>
    <cellStyle name="쉼표 613" xfId="13351"/>
    <cellStyle name="쉼표 613 2" xfId="32321"/>
    <cellStyle name="쉼표 614" xfId="13352"/>
    <cellStyle name="쉼표 614 2" xfId="36477"/>
    <cellStyle name="쉼표 615" xfId="13353"/>
    <cellStyle name="쉼표 615 2" xfId="31501"/>
    <cellStyle name="쉼표 616" xfId="13354"/>
    <cellStyle name="쉼표 616 2" xfId="44817"/>
    <cellStyle name="쉼표 617" xfId="13355"/>
    <cellStyle name="쉼표 617 2" xfId="39556"/>
    <cellStyle name="쉼표 618" xfId="13356"/>
    <cellStyle name="쉼표 618 2" xfId="44783"/>
    <cellStyle name="쉼표 619" xfId="13357"/>
    <cellStyle name="쉼표 619 2" xfId="42177"/>
    <cellStyle name="쉼표 62" xfId="13358"/>
    <cellStyle name="쉼표 62 2" xfId="49146"/>
    <cellStyle name="쉼표 620" xfId="13359"/>
    <cellStyle name="쉼표 620 2" xfId="36448"/>
    <cellStyle name="쉼표 621" xfId="13360"/>
    <cellStyle name="쉼표 621 2" xfId="48736"/>
    <cellStyle name="쉼표 622" xfId="13361"/>
    <cellStyle name="쉼표 622 2" xfId="38930"/>
    <cellStyle name="쉼표 623" xfId="13362"/>
    <cellStyle name="쉼표 623 2" xfId="43898"/>
    <cellStyle name="쉼표 624" xfId="13363"/>
    <cellStyle name="쉼표 624 2" xfId="45987"/>
    <cellStyle name="쉼표 625" xfId="13364"/>
    <cellStyle name="쉼표 625 2" xfId="37207"/>
    <cellStyle name="쉼표 626" xfId="13365"/>
    <cellStyle name="쉼표 626 2" xfId="47565"/>
    <cellStyle name="쉼표 627" xfId="13366"/>
    <cellStyle name="쉼표 627 2" xfId="45207"/>
    <cellStyle name="쉼표 628" xfId="13367"/>
    <cellStyle name="쉼표 628 2" xfId="37457"/>
    <cellStyle name="쉼표 629" xfId="13368"/>
    <cellStyle name="쉼표 629 2" xfId="46519"/>
    <cellStyle name="쉼표 63" xfId="13369"/>
    <cellStyle name="쉼표 63 2" xfId="46648"/>
    <cellStyle name="쉼표 630" xfId="13370"/>
    <cellStyle name="쉼표 630 2" xfId="42175"/>
    <cellStyle name="쉼표 631" xfId="13371"/>
    <cellStyle name="쉼표 631 2" xfId="48964"/>
    <cellStyle name="쉼표 632" xfId="13372"/>
    <cellStyle name="쉼표 632 2" xfId="32623"/>
    <cellStyle name="쉼표 633" xfId="13373"/>
    <cellStyle name="쉼표 633 2" xfId="33309"/>
    <cellStyle name="쉼표 634" xfId="13374"/>
    <cellStyle name="쉼표 634 2" xfId="32642"/>
    <cellStyle name="쉼표 635" xfId="13375"/>
    <cellStyle name="쉼표 635 2" xfId="49187"/>
    <cellStyle name="쉼표 636" xfId="13376"/>
    <cellStyle name="쉼표 636 2" xfId="40537"/>
    <cellStyle name="쉼표 637" xfId="13377"/>
    <cellStyle name="쉼표 637 2" xfId="47325"/>
    <cellStyle name="쉼표 638" xfId="13378"/>
    <cellStyle name="쉼표 638 2" xfId="44108"/>
    <cellStyle name="쉼표 639" xfId="13379"/>
    <cellStyle name="쉼표 639 2" xfId="46213"/>
    <cellStyle name="쉼표 64" xfId="13380"/>
    <cellStyle name="쉼표 64 2" xfId="47001"/>
    <cellStyle name="쉼표 640" xfId="13381"/>
    <cellStyle name="쉼표 640 2" xfId="33081"/>
    <cellStyle name="쉼표 641" xfId="13382"/>
    <cellStyle name="쉼표 641 2" xfId="42176"/>
    <cellStyle name="쉼표 642" xfId="13383"/>
    <cellStyle name="쉼표 642 2" xfId="40722"/>
    <cellStyle name="쉼표 643" xfId="13384"/>
    <cellStyle name="쉼표 643 2" xfId="36883"/>
    <cellStyle name="쉼표 644" xfId="13385"/>
    <cellStyle name="쉼표 644 2" xfId="38916"/>
    <cellStyle name="쉼표 645" xfId="13386"/>
    <cellStyle name="쉼표 645 2" xfId="39677"/>
    <cellStyle name="쉼표 646" xfId="13387"/>
    <cellStyle name="쉼표 646 2" xfId="47093"/>
    <cellStyle name="쉼표 647" xfId="13388"/>
    <cellStyle name="쉼표 647 2" xfId="43036"/>
    <cellStyle name="쉼표 648" xfId="13389"/>
    <cellStyle name="쉼표 648 2" xfId="38948"/>
    <cellStyle name="쉼표 649" xfId="13390"/>
    <cellStyle name="쉼표 649 2" xfId="43777"/>
    <cellStyle name="쉼표 65" xfId="13391"/>
    <cellStyle name="쉼표 65 2" xfId="44135"/>
    <cellStyle name="쉼표 650" xfId="13392"/>
    <cellStyle name="쉼표 650 2" xfId="36306"/>
    <cellStyle name="쉼표 651" xfId="13393"/>
    <cellStyle name="쉼표 651 2" xfId="41727"/>
    <cellStyle name="쉼표 652" xfId="13394"/>
    <cellStyle name="쉼표 652 2" xfId="41726"/>
    <cellStyle name="쉼표 653" xfId="13395"/>
    <cellStyle name="쉼표 653 2" xfId="41731"/>
    <cellStyle name="쉼표 654" xfId="13396"/>
    <cellStyle name="쉼표 654 2" xfId="41722"/>
    <cellStyle name="쉼표 655" xfId="13397"/>
    <cellStyle name="쉼표 655 2" xfId="45618"/>
    <cellStyle name="쉼표 656" xfId="13398"/>
    <cellStyle name="쉼표 656 2" xfId="41736"/>
    <cellStyle name="쉼표 657" xfId="13399"/>
    <cellStyle name="쉼표 657 2" xfId="42172"/>
    <cellStyle name="쉼표 658" xfId="13400"/>
    <cellStyle name="쉼표 658 2" xfId="45385"/>
    <cellStyle name="쉼표 659" xfId="13401"/>
    <cellStyle name="쉼표 659 2" xfId="42043"/>
    <cellStyle name="쉼표 66" xfId="13402"/>
    <cellStyle name="쉼표 66 2" xfId="44703"/>
    <cellStyle name="쉼표 660" xfId="13403"/>
    <cellStyle name="쉼표 660 2" xfId="37806"/>
    <cellStyle name="쉼표 661" xfId="13404"/>
    <cellStyle name="쉼표 661 2" xfId="35640"/>
    <cellStyle name="쉼표 662" xfId="13405"/>
    <cellStyle name="쉼표 662 2" xfId="43084"/>
    <cellStyle name="쉼표 663" xfId="13406"/>
    <cellStyle name="쉼표 663 2" xfId="46838"/>
    <cellStyle name="쉼표 664" xfId="13407"/>
    <cellStyle name="쉼표 664 2" xfId="45630"/>
    <cellStyle name="쉼표 665" xfId="13408"/>
    <cellStyle name="쉼표 665 2" xfId="48796"/>
    <cellStyle name="쉼표 666" xfId="13409"/>
    <cellStyle name="쉼표 666 2" xfId="45734"/>
    <cellStyle name="쉼표 667" xfId="13410"/>
    <cellStyle name="쉼표 667 2" xfId="32142"/>
    <cellStyle name="쉼표 668" xfId="13411"/>
    <cellStyle name="쉼표 668 2" xfId="41110"/>
    <cellStyle name="쉼표 669" xfId="13412"/>
    <cellStyle name="쉼표 669 2" xfId="32069"/>
    <cellStyle name="쉼표 67" xfId="13413"/>
    <cellStyle name="쉼표 67 2" xfId="49113"/>
    <cellStyle name="쉼표 670" xfId="13414"/>
    <cellStyle name="쉼표 670 2" xfId="35334"/>
    <cellStyle name="쉼표 671" xfId="13415"/>
    <cellStyle name="쉼표 671 2" xfId="43876"/>
    <cellStyle name="쉼표 672" xfId="13416"/>
    <cellStyle name="쉼표 672 2" xfId="35627"/>
    <cellStyle name="쉼표 673" xfId="13417"/>
    <cellStyle name="쉼표 673 2" xfId="35597"/>
    <cellStyle name="쉼표 674" xfId="13418"/>
    <cellStyle name="쉼표 674 2" xfId="45152"/>
    <cellStyle name="쉼표 675" xfId="13419"/>
    <cellStyle name="쉼표 675 2" xfId="44917"/>
    <cellStyle name="쉼표 676" xfId="13420"/>
    <cellStyle name="쉼표 676 2" xfId="35217"/>
    <cellStyle name="쉼표 677" xfId="13421"/>
    <cellStyle name="쉼표 677 2" xfId="43466"/>
    <cellStyle name="쉼표 678" xfId="13422"/>
    <cellStyle name="쉼표 678 2" xfId="49417"/>
    <cellStyle name="쉼표 679" xfId="13423"/>
    <cellStyle name="쉼표 679 2" xfId="40718"/>
    <cellStyle name="쉼표 68" xfId="13424"/>
    <cellStyle name="쉼표 68 2" xfId="39582"/>
    <cellStyle name="쉼표 680" xfId="13425"/>
    <cellStyle name="쉼표 680 2" xfId="39795"/>
    <cellStyle name="쉼표 681" xfId="13426"/>
    <cellStyle name="쉼표 681 2" xfId="49303"/>
    <cellStyle name="쉼표 682" xfId="13427"/>
    <cellStyle name="쉼표 682 2" xfId="44283"/>
    <cellStyle name="쉼표 683" xfId="13428"/>
    <cellStyle name="쉼표 683 2" xfId="31801"/>
    <cellStyle name="쉼표 684" xfId="13429"/>
    <cellStyle name="쉼표 684 2" xfId="38602"/>
    <cellStyle name="쉼표 685" xfId="13430"/>
    <cellStyle name="쉼표 685 2" xfId="42173"/>
    <cellStyle name="쉼표 686" xfId="13431"/>
    <cellStyle name="쉼표 686 2" xfId="36963"/>
    <cellStyle name="쉼표 687" xfId="13432"/>
    <cellStyle name="쉼표 687 2" xfId="44892"/>
    <cellStyle name="쉼표 688" xfId="13433"/>
    <cellStyle name="쉼표 688 2" xfId="33439"/>
    <cellStyle name="쉼표 689" xfId="13434"/>
    <cellStyle name="쉼표 689 2" xfId="44718"/>
    <cellStyle name="쉼표 69" xfId="13435"/>
    <cellStyle name="쉼표 69 2" xfId="41854"/>
    <cellStyle name="쉼표 690" xfId="13436"/>
    <cellStyle name="쉼표 690 2" xfId="32641"/>
    <cellStyle name="쉼표 691" xfId="13437"/>
    <cellStyle name="쉼표 691 2" xfId="31663"/>
    <cellStyle name="쉼표 692" xfId="13438"/>
    <cellStyle name="쉼표 692 2" xfId="46822"/>
    <cellStyle name="쉼표 693" xfId="13439"/>
    <cellStyle name="쉼표 693 2" xfId="49336"/>
    <cellStyle name="쉼표 694" xfId="13440"/>
    <cellStyle name="쉼표 694 2" xfId="36124"/>
    <cellStyle name="쉼표 695" xfId="13441"/>
    <cellStyle name="쉼표 695 2" xfId="48645"/>
    <cellStyle name="쉼표 696" xfId="13442"/>
    <cellStyle name="쉼표 696 2" xfId="48813"/>
    <cellStyle name="쉼표 697" xfId="13443"/>
    <cellStyle name="쉼표 697 2" xfId="47032"/>
    <cellStyle name="쉼표 698" xfId="13444"/>
    <cellStyle name="쉼표 698 2" xfId="32667"/>
    <cellStyle name="쉼표 699" xfId="13445"/>
    <cellStyle name="쉼표 699 2" xfId="37293"/>
    <cellStyle name="쉼표 7" xfId="1423"/>
    <cellStyle name="쉼표 7 2" xfId="7630"/>
    <cellStyle name="쉼표 7 2 2" xfId="13446"/>
    <cellStyle name="쉼표 7 2 2 2" xfId="41108"/>
    <cellStyle name="쉼표 7 3" xfId="13447"/>
    <cellStyle name="쉼표 7 3 2" xfId="49016"/>
    <cellStyle name="쉼표 7 4" xfId="13448"/>
    <cellStyle name="쉼표 7 4 2" xfId="33358"/>
    <cellStyle name="쉼표 70" xfId="13449"/>
    <cellStyle name="쉼표 70 2" xfId="41361"/>
    <cellStyle name="쉼표 700" xfId="13450"/>
    <cellStyle name="쉼표 700 2" xfId="45724"/>
    <cellStyle name="쉼표 701" xfId="13451"/>
    <cellStyle name="쉼표 701 2" xfId="49105"/>
    <cellStyle name="쉼표 702" xfId="13452"/>
    <cellStyle name="쉼표 702 2" xfId="31893"/>
    <cellStyle name="쉼표 703" xfId="13453"/>
    <cellStyle name="쉼표 703 2" xfId="48874"/>
    <cellStyle name="쉼표 704" xfId="13454"/>
    <cellStyle name="쉼표 704 2" xfId="35115"/>
    <cellStyle name="쉼표 705" xfId="13455"/>
    <cellStyle name="쉼표 705 2" xfId="32663"/>
    <cellStyle name="쉼표 706" xfId="13456"/>
    <cellStyle name="쉼표 706 2" xfId="44034"/>
    <cellStyle name="쉼표 707" xfId="13457"/>
    <cellStyle name="쉼표 707 2" xfId="46799"/>
    <cellStyle name="쉼표 708" xfId="13458"/>
    <cellStyle name="쉼표 708 2" xfId="40432"/>
    <cellStyle name="쉼표 709" xfId="13459"/>
    <cellStyle name="쉼표 709 2" xfId="41725"/>
    <cellStyle name="쉼표 71" xfId="13460"/>
    <cellStyle name="쉼표 71 2" xfId="34032"/>
    <cellStyle name="쉼표 710" xfId="13461"/>
    <cellStyle name="쉼표 710 2" xfId="41723"/>
    <cellStyle name="쉼표 711" xfId="13462"/>
    <cellStyle name="쉼표 711 2" xfId="41720"/>
    <cellStyle name="쉼표 712" xfId="13463"/>
    <cellStyle name="쉼표 712 2" xfId="41719"/>
    <cellStyle name="쉼표 713" xfId="13464"/>
    <cellStyle name="쉼표 713 2" xfId="41718"/>
    <cellStyle name="쉼표 714" xfId="13465"/>
    <cellStyle name="쉼표 714 2" xfId="41717"/>
    <cellStyle name="쉼표 715" xfId="13466"/>
    <cellStyle name="쉼표 715 2" xfId="41714"/>
    <cellStyle name="쉼표 716" xfId="13467"/>
    <cellStyle name="쉼표 716 2" xfId="37228"/>
    <cellStyle name="쉼표 717" xfId="13468"/>
    <cellStyle name="쉼표 717 2" xfId="45938"/>
    <cellStyle name="쉼표 718" xfId="13469"/>
    <cellStyle name="쉼표 718 2" xfId="43589"/>
    <cellStyle name="쉼표 719" xfId="13470"/>
    <cellStyle name="쉼표 719 2" xfId="36343"/>
    <cellStyle name="쉼표 72" xfId="13471"/>
    <cellStyle name="쉼표 72 2" xfId="41142"/>
    <cellStyle name="쉼표 720" xfId="13472"/>
    <cellStyle name="쉼표 720 2" xfId="41724"/>
    <cellStyle name="쉼표 721" xfId="13473"/>
    <cellStyle name="쉼표 721 2" xfId="42167"/>
    <cellStyle name="쉼표 722" xfId="13474"/>
    <cellStyle name="쉼표 722 2" xfId="42171"/>
    <cellStyle name="쉼표 723" xfId="13475"/>
    <cellStyle name="쉼표 723 2" xfId="42170"/>
    <cellStyle name="쉼표 724" xfId="13476"/>
    <cellStyle name="쉼표 724 2" xfId="50876"/>
    <cellStyle name="쉼표 724 3" xfId="49588"/>
    <cellStyle name="쉼표 724 4" xfId="44373"/>
    <cellStyle name="쉼표 725" xfId="13477"/>
    <cellStyle name="쉼표 725 2" xfId="51563"/>
    <cellStyle name="쉼표 725 3" xfId="50383"/>
    <cellStyle name="쉼표 725 4" xfId="32222"/>
    <cellStyle name="쉼표 726" xfId="13478"/>
    <cellStyle name="쉼표 726 2" xfId="50870"/>
    <cellStyle name="쉼표 726 3" xfId="49587"/>
    <cellStyle name="쉼표 726 4" xfId="36070"/>
    <cellStyle name="쉼표 727" xfId="13479"/>
    <cellStyle name="쉼표 727 2" xfId="49923"/>
    <cellStyle name="쉼표 727 3" xfId="51025"/>
    <cellStyle name="쉼표 727 4" xfId="41315"/>
    <cellStyle name="쉼표 728" xfId="13480"/>
    <cellStyle name="쉼표 728 2" xfId="50482"/>
    <cellStyle name="쉼표 728 3" xfId="51570"/>
    <cellStyle name="쉼표 728 4" xfId="46306"/>
    <cellStyle name="쉼표 729" xfId="13481"/>
    <cellStyle name="쉼표 729 2" xfId="51069"/>
    <cellStyle name="쉼표 729 3" xfId="49590"/>
    <cellStyle name="쉼표 729 4" xfId="37322"/>
    <cellStyle name="쉼표 73" xfId="13482"/>
    <cellStyle name="쉼표 73 2" xfId="43764"/>
    <cellStyle name="쉼표 730" xfId="13483"/>
    <cellStyle name="쉼표 730 2" xfId="50874"/>
    <cellStyle name="쉼표 730 3" xfId="50384"/>
    <cellStyle name="쉼표 730 4" xfId="35026"/>
    <cellStyle name="쉼표 731" xfId="13484"/>
    <cellStyle name="쉼표 731 2" xfId="51412"/>
    <cellStyle name="쉼표 731 3" xfId="51440"/>
    <cellStyle name="쉼표 731 4" xfId="43482"/>
    <cellStyle name="쉼표 732" xfId="13485"/>
    <cellStyle name="쉼표 732 2" xfId="50140"/>
    <cellStyle name="쉼표 732 3" xfId="49589"/>
    <cellStyle name="쉼표 732 4" xfId="42165"/>
    <cellStyle name="쉼표 733" xfId="13486"/>
    <cellStyle name="쉼표 733 2" xfId="50478"/>
    <cellStyle name="쉼표 733 3" xfId="51397"/>
    <cellStyle name="쉼표 733 4" xfId="38407"/>
    <cellStyle name="쉼표 734" xfId="13487"/>
    <cellStyle name="쉼표 734 2" xfId="41822"/>
    <cellStyle name="쉼표 735" xfId="13488"/>
    <cellStyle name="쉼표 735 2" xfId="43610"/>
    <cellStyle name="쉼표 736" xfId="13489"/>
    <cellStyle name="쉼표 736 2" xfId="33259"/>
    <cellStyle name="쉼표 737" xfId="13490"/>
    <cellStyle name="쉼표 737 2" xfId="41543"/>
    <cellStyle name="쉼표 738" xfId="13491"/>
    <cellStyle name="쉼표 738 2" xfId="35750"/>
    <cellStyle name="쉼표 739" xfId="13492"/>
    <cellStyle name="쉼표 739 2" xfId="44834"/>
    <cellStyle name="쉼표 74" xfId="13493"/>
    <cellStyle name="쉼표 74 2" xfId="46167"/>
    <cellStyle name="쉼표 740" xfId="13494"/>
    <cellStyle name="쉼표 740 2" xfId="51445"/>
    <cellStyle name="쉼표 740 3" xfId="49591"/>
    <cellStyle name="쉼표 740 4" xfId="38016"/>
    <cellStyle name="쉼표 741" xfId="13495"/>
    <cellStyle name="쉼표 741 2" xfId="32660"/>
    <cellStyle name="쉼표 742" xfId="13496"/>
    <cellStyle name="쉼표 742 2" xfId="37571"/>
    <cellStyle name="쉼표 743" xfId="13497"/>
    <cellStyle name="쉼표 743 2" xfId="50564"/>
    <cellStyle name="쉼표 743 3" xfId="50386"/>
    <cellStyle name="쉼표 743 4" xfId="44797"/>
    <cellStyle name="쉼표 744" xfId="13498"/>
    <cellStyle name="쉼표 744 2" xfId="45031"/>
    <cellStyle name="쉼표 745" xfId="13499"/>
    <cellStyle name="쉼표 745 2" xfId="35183"/>
    <cellStyle name="쉼표 746" xfId="13500"/>
    <cellStyle name="쉼표 746 2" xfId="50990"/>
    <cellStyle name="쉼표 746 3" xfId="51033"/>
    <cellStyle name="쉼표 746 4" xfId="42168"/>
    <cellStyle name="쉼표 747" xfId="13501"/>
    <cellStyle name="쉼표 747 2" xfId="50568"/>
    <cellStyle name="쉼표 747 3" xfId="49592"/>
    <cellStyle name="쉼표 747 4" xfId="47545"/>
    <cellStyle name="쉼표 748" xfId="13502"/>
    <cellStyle name="쉼표 748 2" xfId="51241"/>
    <cellStyle name="쉼표 748 3" xfId="49593"/>
    <cellStyle name="쉼표 748 4" xfId="36352"/>
    <cellStyle name="쉼표 749" xfId="13503"/>
    <cellStyle name="쉼표 749 2" xfId="49620"/>
    <cellStyle name="쉼표 749 3" xfId="51628"/>
    <cellStyle name="쉼표 749 4" xfId="43472"/>
    <cellStyle name="쉼표 75" xfId="13504"/>
    <cellStyle name="쉼표 75 2" xfId="36622"/>
    <cellStyle name="쉼표 750" xfId="13505"/>
    <cellStyle name="쉼표 750 2" xfId="51504"/>
    <cellStyle name="쉼표 750 3" xfId="51092"/>
    <cellStyle name="쉼표 750 4" xfId="45443"/>
    <cellStyle name="쉼표 751" xfId="13506"/>
    <cellStyle name="쉼표 751 2" xfId="50953"/>
    <cellStyle name="쉼표 751 3" xfId="51364"/>
    <cellStyle name="쉼표 751 4" xfId="48708"/>
    <cellStyle name="쉼표 752" xfId="13507"/>
    <cellStyle name="쉼표 752 2" xfId="51472"/>
    <cellStyle name="쉼표 752 3" xfId="50385"/>
    <cellStyle name="쉼표 752 4" xfId="37085"/>
    <cellStyle name="쉼표 753" xfId="13508"/>
    <cellStyle name="쉼표 753 2" xfId="49621"/>
    <cellStyle name="쉼표 753 3" xfId="50962"/>
    <cellStyle name="쉼표 753 4" xfId="40823"/>
    <cellStyle name="쉼표 754" xfId="13509"/>
    <cellStyle name="쉼표 754 2" xfId="51250"/>
    <cellStyle name="쉼표 754 3" xfId="50387"/>
    <cellStyle name="쉼표 754 4" xfId="35571"/>
    <cellStyle name="쉼표 755" xfId="13510"/>
    <cellStyle name="쉼표 755 2" xfId="51190"/>
    <cellStyle name="쉼표 755 3" xfId="50390"/>
    <cellStyle name="쉼표 755 4" xfId="36539"/>
    <cellStyle name="쉼표 756" xfId="13511"/>
    <cellStyle name="쉼표 756 2" xfId="49930"/>
    <cellStyle name="쉼표 756 3" xfId="51162"/>
    <cellStyle name="쉼표 756 4" xfId="49050"/>
    <cellStyle name="쉼표 757" xfId="13512"/>
    <cellStyle name="쉼표 757 2" xfId="50492"/>
    <cellStyle name="쉼표 757 3" xfId="51395"/>
    <cellStyle name="쉼표 757 4" xfId="32068"/>
    <cellStyle name="쉼표 758" xfId="13513"/>
    <cellStyle name="쉼표 758 2" xfId="50479"/>
    <cellStyle name="쉼표 758 3" xfId="50389"/>
    <cellStyle name="쉼표 758 4" xfId="38350"/>
    <cellStyle name="쉼표 759" xfId="13514"/>
    <cellStyle name="쉼표 759 2" xfId="49864"/>
    <cellStyle name="쉼표 759 3" xfId="50677"/>
    <cellStyle name="쉼표 759 4" xfId="44977"/>
    <cellStyle name="쉼표 76" xfId="13515"/>
    <cellStyle name="쉼표 76 2" xfId="35027"/>
    <cellStyle name="쉼표 760" xfId="13516"/>
    <cellStyle name="쉼표 760 2" xfId="49814"/>
    <cellStyle name="쉼표 760 3" xfId="49594"/>
    <cellStyle name="쉼표 760 4" xfId="33313"/>
    <cellStyle name="쉼표 761" xfId="13517"/>
    <cellStyle name="쉼표 761 2" xfId="43481"/>
    <cellStyle name="쉼표 762" xfId="13518"/>
    <cellStyle name="쉼표 762 2" xfId="49254"/>
    <cellStyle name="쉼표 763" xfId="13519"/>
    <cellStyle name="쉼표 763 2" xfId="48496"/>
    <cellStyle name="쉼표 764" xfId="13520"/>
    <cellStyle name="쉼표 764 2" xfId="38900"/>
    <cellStyle name="쉼표 765" xfId="13521"/>
    <cellStyle name="쉼표 765 2" xfId="43317"/>
    <cellStyle name="쉼표 766" xfId="13522"/>
    <cellStyle name="쉼표 766 2" xfId="38122"/>
    <cellStyle name="쉼표 767" xfId="13523"/>
    <cellStyle name="쉼표 767 2" xfId="48949"/>
    <cellStyle name="쉼표 768" xfId="13524"/>
    <cellStyle name="쉼표 768 2" xfId="46578"/>
    <cellStyle name="쉼표 769" xfId="13525"/>
    <cellStyle name="쉼표 769 2" xfId="35376"/>
    <cellStyle name="쉼표 77" xfId="13526"/>
    <cellStyle name="쉼표 77 2" xfId="46102"/>
    <cellStyle name="쉼표 770" xfId="13527"/>
    <cellStyle name="쉼표 770 2" xfId="48257"/>
    <cellStyle name="쉼표 771" xfId="13528"/>
    <cellStyle name="쉼표 771 2" xfId="41713"/>
    <cellStyle name="쉼표 772" xfId="13529"/>
    <cellStyle name="쉼표 772 2" xfId="36709"/>
    <cellStyle name="쉼표 773" xfId="13530"/>
    <cellStyle name="쉼표 773 2" xfId="50992"/>
    <cellStyle name="쉼표 773 3" xfId="51075"/>
    <cellStyle name="쉼표 773 4" xfId="35814"/>
    <cellStyle name="쉼표 774" xfId="13531"/>
    <cellStyle name="쉼표 774 2" xfId="51157"/>
    <cellStyle name="쉼표 774 3" xfId="50218"/>
    <cellStyle name="쉼표 774 4" xfId="34031"/>
    <cellStyle name="쉼표 775" xfId="13532"/>
    <cellStyle name="쉼표 775 2" xfId="50496"/>
    <cellStyle name="쉼표 775 3" xfId="51411"/>
    <cellStyle name="쉼표 775 4" xfId="45912"/>
    <cellStyle name="쉼표 776" xfId="13533"/>
    <cellStyle name="쉼표 776 2" xfId="50989"/>
    <cellStyle name="쉼표 776 3" xfId="49595"/>
    <cellStyle name="쉼표 776 4" xfId="38929"/>
    <cellStyle name="쉼표 777" xfId="13534"/>
    <cellStyle name="쉼표 777 2" xfId="50475"/>
    <cellStyle name="쉼표 777 3" xfId="50208"/>
    <cellStyle name="쉼표 777 4" xfId="42028"/>
    <cellStyle name="쉼표 778" xfId="13535"/>
    <cellStyle name="쉼표 778 2" xfId="49512"/>
    <cellStyle name="쉼표 778 3" xfId="50392"/>
    <cellStyle name="쉼표 778 4" xfId="36013"/>
    <cellStyle name="쉼표 779" xfId="13536"/>
    <cellStyle name="쉼표 779 2" xfId="51148"/>
    <cellStyle name="쉼표 779 3" xfId="50388"/>
    <cellStyle name="쉼표 779 4" xfId="41716"/>
    <cellStyle name="쉼표 78" xfId="13537"/>
    <cellStyle name="쉼표 78 2" xfId="38932"/>
    <cellStyle name="쉼표 780" xfId="13538"/>
    <cellStyle name="쉼표 780 2" xfId="50780"/>
    <cellStyle name="쉼표 780 3" xfId="51463"/>
    <cellStyle name="쉼표 780 4" xfId="32311"/>
    <cellStyle name="쉼표 781" xfId="13539"/>
    <cellStyle name="쉼표 781 2" xfId="49628"/>
    <cellStyle name="쉼표 781 3" xfId="50393"/>
    <cellStyle name="쉼표 781 4" xfId="41109"/>
    <cellStyle name="쉼표 782" xfId="13540"/>
    <cellStyle name="쉼표 782 2" xfId="50477"/>
    <cellStyle name="쉼표 782 3" xfId="51017"/>
    <cellStyle name="쉼표 782 4" xfId="32670"/>
    <cellStyle name="쉼표 783" xfId="13541"/>
    <cellStyle name="쉼표 783 2" xfId="51469"/>
    <cellStyle name="쉼표 783 3" xfId="50391"/>
    <cellStyle name="쉼표 783 4" xfId="41711"/>
    <cellStyle name="쉼표 784" xfId="13542"/>
    <cellStyle name="쉼표 784 2" xfId="51285"/>
    <cellStyle name="쉼표 784 3" xfId="51158"/>
    <cellStyle name="쉼표 784 4" xfId="46664"/>
    <cellStyle name="쉼표 785" xfId="13543"/>
    <cellStyle name="쉼표 785 2" xfId="51373"/>
    <cellStyle name="쉼표 785 3" xfId="49502"/>
    <cellStyle name="쉼표 785 4" xfId="32465"/>
    <cellStyle name="쉼표 786" xfId="13544"/>
    <cellStyle name="쉼표 786 2" xfId="38939"/>
    <cellStyle name="쉼표 787" xfId="13545"/>
    <cellStyle name="쉼표 787 2" xfId="31891"/>
    <cellStyle name="쉼표 788" xfId="13546"/>
    <cellStyle name="쉼표 788 2" xfId="46065"/>
    <cellStyle name="쉼표 789" xfId="13547"/>
    <cellStyle name="쉼표 789 2" xfId="51115"/>
    <cellStyle name="쉼표 789 3" xfId="51381"/>
    <cellStyle name="쉼표 789 4" xfId="46457"/>
    <cellStyle name="쉼표 79" xfId="13548"/>
    <cellStyle name="쉼표 79 2" xfId="47534"/>
    <cellStyle name="쉼표 790" xfId="13549"/>
    <cellStyle name="쉼표 790 2" xfId="49622"/>
    <cellStyle name="쉼표 790 3" xfId="51561"/>
    <cellStyle name="쉼표 790 4" xfId="44121"/>
    <cellStyle name="쉼표 791" xfId="13550"/>
    <cellStyle name="쉼표 791 2" xfId="49630"/>
    <cellStyle name="쉼표 791 3" xfId="51237"/>
    <cellStyle name="쉼표 791 4" xfId="32668"/>
    <cellStyle name="쉼표 792" xfId="13551"/>
    <cellStyle name="쉼표 792 2" xfId="49871"/>
    <cellStyle name="쉼표 792 3" xfId="51314"/>
    <cellStyle name="쉼표 792 4" xfId="43537"/>
    <cellStyle name="쉼표 793" xfId="13552"/>
    <cellStyle name="쉼표 793 2" xfId="43331"/>
    <cellStyle name="쉼표 794" xfId="13553"/>
    <cellStyle name="쉼표 794 2" xfId="41709"/>
    <cellStyle name="쉼표 795" xfId="13554"/>
    <cellStyle name="쉼표 795 2" xfId="49120"/>
    <cellStyle name="쉼표 796" xfId="13555"/>
    <cellStyle name="쉼표 796 2" xfId="38829"/>
    <cellStyle name="쉼표 797" xfId="13556"/>
    <cellStyle name="쉼표 797 2" xfId="50770"/>
    <cellStyle name="쉼표 797 3" xfId="51313"/>
    <cellStyle name="쉼표 797 4" xfId="32624"/>
    <cellStyle name="쉼표 798" xfId="13557"/>
    <cellStyle name="쉼표 798 2" xfId="50376"/>
    <cellStyle name="쉼표 798 3" xfId="51163"/>
    <cellStyle name="쉼표 798 4" xfId="41735"/>
    <cellStyle name="쉼표 799" xfId="13558"/>
    <cellStyle name="쉼표 799 2" xfId="51398"/>
    <cellStyle name="쉼표 799 3" xfId="51031"/>
    <cellStyle name="쉼표 799 4" xfId="48553"/>
    <cellStyle name="쉼표 8" xfId="4562"/>
    <cellStyle name="쉼표 8 2" xfId="7631"/>
    <cellStyle name="쉼표 8 2 2" xfId="13559"/>
    <cellStyle name="쉼표 8 2 2 2" xfId="33808"/>
    <cellStyle name="쉼표 8 3" xfId="13560"/>
    <cellStyle name="쉼표 8 3 2" xfId="31756"/>
    <cellStyle name="쉼표 8 4" xfId="13561"/>
    <cellStyle name="쉼표 8 4 2" xfId="35001"/>
    <cellStyle name="쉼표 8 5" xfId="13562"/>
    <cellStyle name="쉼표 8 5 2" xfId="37410"/>
    <cellStyle name="쉼표 80" xfId="13563"/>
    <cellStyle name="쉼표 80 2" xfId="41721"/>
    <cellStyle name="쉼표 800" xfId="13564"/>
    <cellStyle name="쉼표 800 2" xfId="49547"/>
    <cellStyle name="쉼표 800 3" xfId="51144"/>
    <cellStyle name="쉼표 800 4" xfId="34229"/>
    <cellStyle name="쉼표 801" xfId="13565"/>
    <cellStyle name="쉼표 801 2" xfId="31873"/>
    <cellStyle name="쉼표 802" xfId="13566"/>
    <cellStyle name="쉼표 802 2" xfId="41710"/>
    <cellStyle name="쉼표 803" xfId="13567"/>
    <cellStyle name="쉼표 803 2" xfId="32337"/>
    <cellStyle name="쉼표 804" xfId="13568"/>
    <cellStyle name="쉼표 804 2" xfId="40539"/>
    <cellStyle name="쉼표 805" xfId="13569"/>
    <cellStyle name="쉼표 805 2" xfId="41739"/>
    <cellStyle name="쉼표 806" xfId="13570"/>
    <cellStyle name="쉼표 806 2" xfId="42166"/>
    <cellStyle name="쉼표 807" xfId="13571"/>
    <cellStyle name="쉼표 807 2" xfId="50569"/>
    <cellStyle name="쉼표 807 3" xfId="50923"/>
    <cellStyle name="쉼표 807 4" xfId="38858"/>
    <cellStyle name="쉼표 808" xfId="13572"/>
    <cellStyle name="쉼표 808 2" xfId="50538"/>
    <cellStyle name="쉼표 808 3" xfId="49503"/>
    <cellStyle name="쉼표 808 4" xfId="37338"/>
    <cellStyle name="쉼표 809" xfId="13573"/>
    <cellStyle name="쉼표 809 2" xfId="50580"/>
    <cellStyle name="쉼표 809 3" xfId="51156"/>
    <cellStyle name="쉼표 809 4" xfId="39053"/>
    <cellStyle name="쉼표 81" xfId="13574"/>
    <cellStyle name="쉼표 81 2" xfId="46123"/>
    <cellStyle name="쉼표 810" xfId="13575"/>
    <cellStyle name="쉼표 810 2" xfId="50678"/>
    <cellStyle name="쉼표 810 3" xfId="51417"/>
    <cellStyle name="쉼표 810 4" xfId="42164"/>
    <cellStyle name="쉼표 811" xfId="13576"/>
    <cellStyle name="쉼표 811 2" xfId="49515"/>
    <cellStyle name="쉼표 811 3" xfId="51404"/>
    <cellStyle name="쉼표 811 4" xfId="42145"/>
    <cellStyle name="쉼표 812" xfId="13577"/>
    <cellStyle name="쉼표 812 2" xfId="49627"/>
    <cellStyle name="쉼표 812 3" xfId="49949"/>
    <cellStyle name="쉼표 812 4" xfId="44127"/>
    <cellStyle name="쉼표 813" xfId="13578"/>
    <cellStyle name="쉼표 813 2" xfId="51594"/>
    <cellStyle name="쉼표 813 3" xfId="51585"/>
    <cellStyle name="쉼표 813 4" xfId="31800"/>
    <cellStyle name="쉼표 814" xfId="13579"/>
    <cellStyle name="쉼표 814 2" xfId="49626"/>
    <cellStyle name="쉼표 814 3" xfId="50147"/>
    <cellStyle name="쉼표 814 4" xfId="42160"/>
    <cellStyle name="쉼표 815" xfId="13580"/>
    <cellStyle name="쉼표 815 2" xfId="42163"/>
    <cellStyle name="쉼표 816" xfId="13581"/>
    <cellStyle name="쉼표 816 2" xfId="33570"/>
    <cellStyle name="쉼표 817" xfId="13582"/>
    <cellStyle name="쉼표 817 2" xfId="42161"/>
    <cellStyle name="쉼표 818" xfId="13583"/>
    <cellStyle name="쉼표 818 2" xfId="42162"/>
    <cellStyle name="쉼표 819" xfId="13584"/>
    <cellStyle name="쉼표 819 2" xfId="45555"/>
    <cellStyle name="쉼표 82" xfId="13585"/>
    <cellStyle name="쉼표 82 2" xfId="38601"/>
    <cellStyle name="쉼표 820" xfId="13586"/>
    <cellStyle name="쉼표 820 2" xfId="42156"/>
    <cellStyle name="쉼표 821" xfId="13587"/>
    <cellStyle name="쉼표 821 2" xfId="50571"/>
    <cellStyle name="쉼표 821 3" xfId="51277"/>
    <cellStyle name="쉼표 821 4" xfId="39091"/>
    <cellStyle name="쉼표 822" xfId="13588"/>
    <cellStyle name="쉼표 822 2" xfId="50979"/>
    <cellStyle name="쉼표 822 3" xfId="49504"/>
    <cellStyle name="쉼표 822 4" xfId="43819"/>
    <cellStyle name="쉼표 823" xfId="13589"/>
    <cellStyle name="쉼표 823 2" xfId="50086"/>
    <cellStyle name="쉼표 823 3" xfId="50197"/>
    <cellStyle name="쉼표 823 4" xfId="42159"/>
    <cellStyle name="쉼표 824" xfId="13590"/>
    <cellStyle name="쉼표 824 2" xfId="51131"/>
    <cellStyle name="쉼표 824 3" xfId="51426"/>
    <cellStyle name="쉼표 824 4" xfId="38959"/>
    <cellStyle name="쉼표 825" xfId="13591"/>
    <cellStyle name="쉼표 825 2" xfId="51470"/>
    <cellStyle name="쉼표 825 3" xfId="49991"/>
    <cellStyle name="쉼표 825 4" xfId="42157"/>
    <cellStyle name="쉼표 826" xfId="13592"/>
    <cellStyle name="쉼표 826 2" xfId="51496"/>
    <cellStyle name="쉼표 826 3" xfId="51536"/>
    <cellStyle name="쉼표 826 4" xfId="34316"/>
    <cellStyle name="쉼표 827" xfId="13593"/>
    <cellStyle name="쉼표 827 2" xfId="51309"/>
    <cellStyle name="쉼표 827 3" xfId="51592"/>
    <cellStyle name="쉼표 827 4" xfId="42158"/>
    <cellStyle name="쉼표 828" xfId="13594"/>
    <cellStyle name="쉼표 828 2" xfId="51087"/>
    <cellStyle name="쉼표 828 3" xfId="51232"/>
    <cellStyle name="쉼표 828 4" xfId="37436"/>
    <cellStyle name="쉼표 829" xfId="13595"/>
    <cellStyle name="쉼표 829 2" xfId="49966"/>
    <cellStyle name="쉼표 829 3" xfId="50119"/>
    <cellStyle name="쉼표 829 4" xfId="45604"/>
    <cellStyle name="쉼표 83" xfId="13596"/>
    <cellStyle name="쉼표 83 2" xfId="43313"/>
    <cellStyle name="쉼표 830" xfId="13597"/>
    <cellStyle name="쉼표 830 2" xfId="50949"/>
    <cellStyle name="쉼표 830 3" xfId="51262"/>
    <cellStyle name="쉼표 830 4" xfId="42152"/>
    <cellStyle name="쉼표 831" xfId="13598"/>
    <cellStyle name="쉼표 831 2" xfId="39112"/>
    <cellStyle name="쉼표 832" xfId="13599"/>
    <cellStyle name="쉼표 832 2" xfId="32664"/>
    <cellStyle name="쉼표 833" xfId="13600"/>
    <cellStyle name="쉼표 833 2" xfId="42155"/>
    <cellStyle name="쉼표 834" xfId="13601"/>
    <cellStyle name="쉼표 834 2" xfId="51300"/>
    <cellStyle name="쉼표 834 3" xfId="50527"/>
    <cellStyle name="쉼표 834 4" xfId="36114"/>
    <cellStyle name="쉼표 835" xfId="13602"/>
    <cellStyle name="쉼표 835 2" xfId="45249"/>
    <cellStyle name="쉼표 836" xfId="13603"/>
    <cellStyle name="쉼표 836 2" xfId="42153"/>
    <cellStyle name="쉼표 837" xfId="13604"/>
    <cellStyle name="쉼표 837 2" xfId="45624"/>
    <cellStyle name="쉼표 838" xfId="13605"/>
    <cellStyle name="쉼표 838 2" xfId="42154"/>
    <cellStyle name="쉼표 839" xfId="13606"/>
    <cellStyle name="쉼표 839 2" xfId="43624"/>
    <cellStyle name="쉼표 84" xfId="13607"/>
    <cellStyle name="쉼표 84 2" xfId="37358"/>
    <cellStyle name="쉼표 840" xfId="13608"/>
    <cellStyle name="쉼표 840 2" xfId="50930"/>
    <cellStyle name="쉼표 840 3" xfId="50148"/>
    <cellStyle name="쉼표 840 4" xfId="45849"/>
    <cellStyle name="쉼표 841" xfId="13609"/>
    <cellStyle name="쉼표 841 2" xfId="50545"/>
    <cellStyle name="쉼표 841 3" xfId="50768"/>
    <cellStyle name="쉼표 841 4" xfId="44132"/>
    <cellStyle name="쉼표 842" xfId="13610"/>
    <cellStyle name="쉼표 842 2" xfId="38793"/>
    <cellStyle name="쉼표 843" xfId="13611"/>
    <cellStyle name="쉼표 843 2" xfId="40095"/>
    <cellStyle name="쉼표 844" xfId="13612"/>
    <cellStyle name="쉼표 844 2" xfId="50081"/>
    <cellStyle name="쉼표 844 3" xfId="51509"/>
    <cellStyle name="쉼표 844 4" xfId="36060"/>
    <cellStyle name="쉼표 845" xfId="13613"/>
    <cellStyle name="쉼표 845 2" xfId="43682"/>
    <cellStyle name="쉼표 846" xfId="13614"/>
    <cellStyle name="쉼표 846 2" xfId="31767"/>
    <cellStyle name="쉼표 847" xfId="13615"/>
    <cellStyle name="쉼표 847 2" xfId="35623"/>
    <cellStyle name="쉼표 848" xfId="13616"/>
    <cellStyle name="쉼표 848 2" xfId="44517"/>
    <cellStyle name="쉼표 849" xfId="13617"/>
    <cellStyle name="쉼표 849 2" xfId="38532"/>
    <cellStyle name="쉼표 85" xfId="13618"/>
    <cellStyle name="쉼표 85 2" xfId="38343"/>
    <cellStyle name="쉼표 850" xfId="13619"/>
    <cellStyle name="쉼표 850 2" xfId="34419"/>
    <cellStyle name="쉼표 851" xfId="13620"/>
    <cellStyle name="쉼표 851 2" xfId="36410"/>
    <cellStyle name="쉼표 852" xfId="13621"/>
    <cellStyle name="쉼표 852 2" xfId="47140"/>
    <cellStyle name="쉼표 853" xfId="13622"/>
    <cellStyle name="쉼표 853 2" xfId="49365"/>
    <cellStyle name="쉼표 854" xfId="13623"/>
    <cellStyle name="쉼표 854 2" xfId="31885"/>
    <cellStyle name="쉼표 855" xfId="13624"/>
    <cellStyle name="쉼표 855 2" xfId="45570"/>
    <cellStyle name="쉼표 856" xfId="13625"/>
    <cellStyle name="쉼표 856 2" xfId="41951"/>
    <cellStyle name="쉼표 857" xfId="13626"/>
    <cellStyle name="쉼표 857 2" xfId="41708"/>
    <cellStyle name="쉼표 858" xfId="13627"/>
    <cellStyle name="쉼표 858 2" xfId="42146"/>
    <cellStyle name="쉼표 859" xfId="13628"/>
    <cellStyle name="쉼표 859 2" xfId="47869"/>
    <cellStyle name="쉼표 86" xfId="13629"/>
    <cellStyle name="쉼표 86 2" xfId="36682"/>
    <cellStyle name="쉼표 860" xfId="13630"/>
    <cellStyle name="쉼표 860 2" xfId="45223"/>
    <cellStyle name="쉼표 861" xfId="13631"/>
    <cellStyle name="쉼표 861 2" xfId="42151"/>
    <cellStyle name="쉼표 862" xfId="13632"/>
    <cellStyle name="쉼표 862 2" xfId="44302"/>
    <cellStyle name="쉼표 863" xfId="13633"/>
    <cellStyle name="쉼표 863 2" xfId="32597"/>
    <cellStyle name="쉼표 864" xfId="13634"/>
    <cellStyle name="쉼표 864 2" xfId="36032"/>
    <cellStyle name="쉼표 865" xfId="13635"/>
    <cellStyle name="쉼표 865 2" xfId="42150"/>
    <cellStyle name="쉼표 866" xfId="13636"/>
    <cellStyle name="쉼표 866 2" xfId="42149"/>
    <cellStyle name="쉼표 867" xfId="13637"/>
    <cellStyle name="쉼표 867 2" xfId="38529"/>
    <cellStyle name="쉼표 868" xfId="13638"/>
    <cellStyle name="쉼표 868 2" xfId="40801"/>
    <cellStyle name="쉼표 869" xfId="13639"/>
    <cellStyle name="쉼표 869 2" xfId="37368"/>
    <cellStyle name="쉼표 87" xfId="13640"/>
    <cellStyle name="쉼표 87 2" xfId="33983"/>
    <cellStyle name="쉼표 870" xfId="13641"/>
    <cellStyle name="쉼표 870 2" xfId="35714"/>
    <cellStyle name="쉼표 871" xfId="13642"/>
    <cellStyle name="쉼표 871 2" xfId="42063"/>
    <cellStyle name="쉼표 872" xfId="13643"/>
    <cellStyle name="쉼표 872 2" xfId="40430"/>
    <cellStyle name="쉼표 873" xfId="13644"/>
    <cellStyle name="쉼표 873 2" xfId="41314"/>
    <cellStyle name="쉼표 874" xfId="13645"/>
    <cellStyle name="쉼표 874 2" xfId="40350"/>
    <cellStyle name="쉼표 875" xfId="13646"/>
    <cellStyle name="쉼표 875 2" xfId="31799"/>
    <cellStyle name="쉼표 876" xfId="13647"/>
    <cellStyle name="쉼표 876 2" xfId="47893"/>
    <cellStyle name="쉼표 877" xfId="13648"/>
    <cellStyle name="쉼표 877 2" xfId="32647"/>
    <cellStyle name="쉼표 878" xfId="13649"/>
    <cellStyle name="쉼표 878 2" xfId="47881"/>
    <cellStyle name="쉼표 879" xfId="13650"/>
    <cellStyle name="쉼표 879 2" xfId="45790"/>
    <cellStyle name="쉼표 88" xfId="13651"/>
    <cellStyle name="쉼표 88 2" xfId="46074"/>
    <cellStyle name="쉼표 880" xfId="13652"/>
    <cellStyle name="쉼표 880 2" xfId="42055"/>
    <cellStyle name="쉼표 881" xfId="13653"/>
    <cellStyle name="쉼표 881 2" xfId="34156"/>
    <cellStyle name="쉼표 882" xfId="13654"/>
    <cellStyle name="쉼표 882 2" xfId="34681"/>
    <cellStyle name="쉼표 883" xfId="13655"/>
    <cellStyle name="쉼표 883 2" xfId="45731"/>
    <cellStyle name="쉼표 884" xfId="13656"/>
    <cellStyle name="쉼표 884 2" xfId="38600"/>
    <cellStyle name="쉼표 885" xfId="13657"/>
    <cellStyle name="쉼표 885 2" xfId="42147"/>
    <cellStyle name="쉼표 886" xfId="13658"/>
    <cellStyle name="쉼표 886 2" xfId="31914"/>
    <cellStyle name="쉼표 887" xfId="13659"/>
    <cellStyle name="쉼표 887 2" xfId="33857"/>
    <cellStyle name="쉼표 888" xfId="13660"/>
    <cellStyle name="쉼표 888 2" xfId="40658"/>
    <cellStyle name="쉼표 889" xfId="13661"/>
    <cellStyle name="쉼표 889 2" xfId="37166"/>
    <cellStyle name="쉼표 89" xfId="13662"/>
    <cellStyle name="쉼표 89 2" xfId="44438"/>
    <cellStyle name="쉼표 890" xfId="13663"/>
    <cellStyle name="쉼표 890 2" xfId="38910"/>
    <cellStyle name="쉼표 891" xfId="13664"/>
    <cellStyle name="쉼표 891 2" xfId="43517"/>
    <cellStyle name="쉼표 892" xfId="13665"/>
    <cellStyle name="쉼표 892 2" xfId="42148"/>
    <cellStyle name="쉼표 893" xfId="13666"/>
    <cellStyle name="쉼표 893 2" xfId="48707"/>
    <cellStyle name="쉼표 894" xfId="13667"/>
    <cellStyle name="쉼표 894 2" xfId="42051"/>
    <cellStyle name="쉼표 895" xfId="13668"/>
    <cellStyle name="쉼표 895 2" xfId="48399"/>
    <cellStyle name="쉼표 896" xfId="13669"/>
    <cellStyle name="쉼표 896 2" xfId="46986"/>
    <cellStyle name="쉼표 897" xfId="13670"/>
    <cellStyle name="쉼표 897 2" xfId="42030"/>
    <cellStyle name="쉼표 898" xfId="13671"/>
    <cellStyle name="쉼표 898 2" xfId="44428"/>
    <cellStyle name="쉼표 899" xfId="13672"/>
    <cellStyle name="쉼표 899 2" xfId="46247"/>
    <cellStyle name="쉼표 9" xfId="4694"/>
    <cellStyle name="쉼표 9 2" xfId="7632"/>
    <cellStyle name="쉼표 9 2 2" xfId="13673"/>
    <cellStyle name="쉼표 9 2 2 2" xfId="37438"/>
    <cellStyle name="쉼표 9 3" xfId="13674"/>
    <cellStyle name="쉼표 9 3 2" xfId="48408"/>
    <cellStyle name="쉼표 9 4" xfId="13675"/>
    <cellStyle name="쉼표 9 4 2" xfId="49363"/>
    <cellStyle name="쉼표 9 5" xfId="13676"/>
    <cellStyle name="쉼표 9 5 2" xfId="43899"/>
    <cellStyle name="쉼표 90" xfId="13677"/>
    <cellStyle name="쉼표 90 2" xfId="32502"/>
    <cellStyle name="쉼표 900" xfId="13678"/>
    <cellStyle name="쉼표 900 2" xfId="31882"/>
    <cellStyle name="쉼표 901" xfId="13679"/>
    <cellStyle name="쉼표 901 2" xfId="34057"/>
    <cellStyle name="쉼표 902" xfId="13680"/>
    <cellStyle name="쉼표 902 2" xfId="48591"/>
    <cellStyle name="쉼표 903" xfId="13681"/>
    <cellStyle name="쉼표 903 2" xfId="31517"/>
    <cellStyle name="쉼표 904" xfId="13682"/>
    <cellStyle name="쉼표 904 2" xfId="36069"/>
    <cellStyle name="쉼표 905" xfId="13683"/>
    <cellStyle name="쉼표 905 2" xfId="36206"/>
    <cellStyle name="쉼표 906" xfId="13684"/>
    <cellStyle name="쉼표 906 2" xfId="32210"/>
    <cellStyle name="쉼표 907" xfId="13685"/>
    <cellStyle name="쉼표 907 2" xfId="49339"/>
    <cellStyle name="쉼표 908" xfId="13686"/>
    <cellStyle name="쉼표 908 2" xfId="33572"/>
    <cellStyle name="쉼표 909" xfId="13687"/>
    <cellStyle name="쉼표 909 2" xfId="41586"/>
    <cellStyle name="쉼표 91" xfId="13688"/>
    <cellStyle name="쉼표 91 2" xfId="49193"/>
    <cellStyle name="쉼표 910" xfId="13689"/>
    <cellStyle name="쉼표 910 2" xfId="48445"/>
    <cellStyle name="쉼표 911" xfId="13690"/>
    <cellStyle name="쉼표 911 2" xfId="37372"/>
    <cellStyle name="쉼표 912" xfId="13691"/>
    <cellStyle name="쉼표 912 2" xfId="34030"/>
    <cellStyle name="쉼표 913" xfId="13692"/>
    <cellStyle name="쉼표 913 2" xfId="32026"/>
    <cellStyle name="쉼표 914" xfId="13693"/>
    <cellStyle name="쉼표 914 2" xfId="33314"/>
    <cellStyle name="쉼표 915" xfId="13694"/>
    <cellStyle name="쉼표 915 2" xfId="32042"/>
    <cellStyle name="쉼표 916" xfId="13695"/>
    <cellStyle name="쉼표 916 2" xfId="32044"/>
    <cellStyle name="쉼표 917" xfId="13696"/>
    <cellStyle name="쉼표 917 2" xfId="49213"/>
    <cellStyle name="쉼표 918" xfId="13697"/>
    <cellStyle name="쉼표 918 2" xfId="37136"/>
    <cellStyle name="쉼표 919" xfId="13698"/>
    <cellStyle name="쉼표 919 2" xfId="32014"/>
    <cellStyle name="쉼표 92" xfId="13699"/>
    <cellStyle name="쉼표 92 2" xfId="44747"/>
    <cellStyle name="쉼표 920" xfId="13700"/>
    <cellStyle name="쉼표 920 2" xfId="34994"/>
    <cellStyle name="쉼표 921" xfId="13701"/>
    <cellStyle name="쉼표 921 2" xfId="44412"/>
    <cellStyle name="쉼표 922" xfId="13702"/>
    <cellStyle name="쉼표 922 2" xfId="48541"/>
    <cellStyle name="쉼표 923" xfId="13703"/>
    <cellStyle name="쉼표 923 2" xfId="39458"/>
    <cellStyle name="쉼표 924" xfId="13704"/>
    <cellStyle name="쉼표 924 2" xfId="46469"/>
    <cellStyle name="쉼표 925" xfId="13705"/>
    <cellStyle name="쉼표 925 2" xfId="38476"/>
    <cellStyle name="쉼표 926" xfId="13706"/>
    <cellStyle name="쉼표 926 2" xfId="35721"/>
    <cellStyle name="쉼표 927" xfId="13707"/>
    <cellStyle name="쉼표 927 2" xfId="46302"/>
    <cellStyle name="쉼표 928" xfId="13708"/>
    <cellStyle name="쉼표 928 2" xfId="49238"/>
    <cellStyle name="쉼표 929" xfId="13709"/>
    <cellStyle name="쉼표 929 2" xfId="40335"/>
    <cellStyle name="쉼표 93" xfId="13710"/>
    <cellStyle name="쉼표 93 2" xfId="49386"/>
    <cellStyle name="쉼표 930" xfId="13711"/>
    <cellStyle name="쉼표 930 2" xfId="42106"/>
    <cellStyle name="쉼표 931" xfId="13712"/>
    <cellStyle name="쉼표 931 2" xfId="35311"/>
    <cellStyle name="쉼표 932" xfId="13713"/>
    <cellStyle name="쉼표 932 2" xfId="33059"/>
    <cellStyle name="쉼표 933" xfId="13714"/>
    <cellStyle name="쉼표 933 2" xfId="48539"/>
    <cellStyle name="쉼표 934" xfId="13715"/>
    <cellStyle name="쉼표 934 2" xfId="40578"/>
    <cellStyle name="쉼표 935" xfId="13716"/>
    <cellStyle name="쉼표 935 2" xfId="37360"/>
    <cellStyle name="쉼표 936" xfId="13717"/>
    <cellStyle name="쉼표 936 2" xfId="46832"/>
    <cellStyle name="쉼표 937" xfId="13718"/>
    <cellStyle name="쉼표 937 2" xfId="44611"/>
    <cellStyle name="쉼표 938" xfId="13719"/>
    <cellStyle name="쉼표 938 2" xfId="35612"/>
    <cellStyle name="쉼표 939" xfId="13720"/>
    <cellStyle name="쉼표 939 2" xfId="32019"/>
    <cellStyle name="쉼표 94" xfId="13721"/>
    <cellStyle name="쉼표 94 2" xfId="42144"/>
    <cellStyle name="쉼표 940" xfId="13722"/>
    <cellStyle name="쉼표 940 2" xfId="33046"/>
    <cellStyle name="쉼표 941" xfId="13723"/>
    <cellStyle name="쉼표 941 2" xfId="38031"/>
    <cellStyle name="쉼표 942" xfId="13724"/>
    <cellStyle name="쉼표 942 2" xfId="36852"/>
    <cellStyle name="쉼표 943" xfId="13725"/>
    <cellStyle name="쉼표 943 2" xfId="49141"/>
    <cellStyle name="쉼표 944" xfId="13726"/>
    <cellStyle name="쉼표 944 2" xfId="41147"/>
    <cellStyle name="쉼표 945" xfId="13727"/>
    <cellStyle name="쉼표 945 2" xfId="41702"/>
    <cellStyle name="쉼표 946" xfId="13728"/>
    <cellStyle name="쉼표 946 2" xfId="47569"/>
    <cellStyle name="쉼표 947" xfId="13729"/>
    <cellStyle name="쉼표 947 2" xfId="31762"/>
    <cellStyle name="쉼표 948" xfId="13730"/>
    <cellStyle name="쉼표 948 2" xfId="49307"/>
    <cellStyle name="쉼표 949" xfId="13731"/>
    <cellStyle name="쉼표 949 2" xfId="42143"/>
    <cellStyle name="쉼표 95" xfId="13732"/>
    <cellStyle name="쉼표 95 2" xfId="35364"/>
    <cellStyle name="쉼표 950" xfId="13733"/>
    <cellStyle name="쉼표 950 2" xfId="49089"/>
    <cellStyle name="쉼표 951" xfId="13734"/>
    <cellStyle name="쉼표 951 2" xfId="34830"/>
    <cellStyle name="쉼표 952" xfId="13735"/>
    <cellStyle name="쉼표 952 2" xfId="36982"/>
    <cellStyle name="쉼표 953" xfId="13736"/>
    <cellStyle name="쉼표 953 2" xfId="36361"/>
    <cellStyle name="쉼표 954" xfId="13737"/>
    <cellStyle name="쉼표 954 2" xfId="41705"/>
    <cellStyle name="쉼표 955" xfId="13738"/>
    <cellStyle name="쉼표 955 2" xfId="42139"/>
    <cellStyle name="쉼표 956" xfId="13739"/>
    <cellStyle name="쉼표 956 2" xfId="42142"/>
    <cellStyle name="쉼표 957" xfId="13740"/>
    <cellStyle name="쉼표 957 2" xfId="42140"/>
    <cellStyle name="쉼표 958" xfId="13741"/>
    <cellStyle name="쉼표 958 2" xfId="42141"/>
    <cellStyle name="쉼표 959" xfId="13742"/>
    <cellStyle name="쉼표 959 2" xfId="39099"/>
    <cellStyle name="쉼표 96" xfId="13743"/>
    <cellStyle name="쉼표 96 2" xfId="46003"/>
    <cellStyle name="쉼표 960" xfId="13744"/>
    <cellStyle name="쉼표 960 2" xfId="42135"/>
    <cellStyle name="쉼표 961" xfId="13745"/>
    <cellStyle name="쉼표 961 2" xfId="42138"/>
    <cellStyle name="쉼표 962" xfId="13746"/>
    <cellStyle name="쉼표 962 2" xfId="45151"/>
    <cellStyle name="쉼표 963" xfId="13747"/>
    <cellStyle name="쉼표 963 2" xfId="42136"/>
    <cellStyle name="쉼표 964" xfId="13748"/>
    <cellStyle name="쉼표 964 2" xfId="42137"/>
    <cellStyle name="쉼표 965" xfId="13749"/>
    <cellStyle name="쉼표 965 2" xfId="45970"/>
    <cellStyle name="쉼표 966" xfId="13750"/>
    <cellStyle name="쉼표 966 2" xfId="36749"/>
    <cellStyle name="쉼표 967" xfId="13751"/>
    <cellStyle name="쉼표 967 2" xfId="42131"/>
    <cellStyle name="쉼표 968" xfId="13752"/>
    <cellStyle name="쉼표 968 2" xfId="31944"/>
    <cellStyle name="쉼표 969" xfId="13753"/>
    <cellStyle name="쉼표 969 2" xfId="42134"/>
    <cellStyle name="쉼표 97" xfId="13754"/>
    <cellStyle name="쉼표 97 2" xfId="36050"/>
    <cellStyle name="쉼표 970" xfId="13755"/>
    <cellStyle name="쉼표 970 2" xfId="42132"/>
    <cellStyle name="쉼표 971" xfId="13756"/>
    <cellStyle name="쉼표 971 2" xfId="42133"/>
    <cellStyle name="쉼표 972" xfId="13757"/>
    <cellStyle name="쉼표 972 2" xfId="31798"/>
    <cellStyle name="쉼표 973" xfId="13758"/>
    <cellStyle name="쉼표 973 2" xfId="44219"/>
    <cellStyle name="쉼표 974" xfId="13759"/>
    <cellStyle name="쉼표 974 2" xfId="42127"/>
    <cellStyle name="쉼표 975" xfId="13760"/>
    <cellStyle name="쉼표 975 2" xfId="31588"/>
    <cellStyle name="쉼표 976" xfId="13761"/>
    <cellStyle name="쉼표 976 2" xfId="42130"/>
    <cellStyle name="쉼표 977" xfId="13762"/>
    <cellStyle name="쉼표 977 2" xfId="38598"/>
    <cellStyle name="쉼표 978" xfId="13763"/>
    <cellStyle name="쉼표 978 2" xfId="42128"/>
    <cellStyle name="쉼표 979" xfId="13764"/>
    <cellStyle name="쉼표 979 2" xfId="42129"/>
    <cellStyle name="쉼표 98" xfId="13765"/>
    <cellStyle name="쉼표 98 2" xfId="43824"/>
    <cellStyle name="쉼표 980" xfId="13766"/>
    <cellStyle name="쉼표 980 2" xfId="34997"/>
    <cellStyle name="쉼표 981" xfId="13767"/>
    <cellStyle name="쉼표 981 2" xfId="45997"/>
    <cellStyle name="쉼표 982" xfId="13768"/>
    <cellStyle name="쉼표 982 2" xfId="42123"/>
    <cellStyle name="쉼표 983" xfId="13769"/>
    <cellStyle name="쉼표 983 2" xfId="46294"/>
    <cellStyle name="쉼표 984" xfId="13770"/>
    <cellStyle name="쉼표 984 2" xfId="36001"/>
    <cellStyle name="쉼표 985" xfId="13771"/>
    <cellStyle name="쉼표 985 2" xfId="38273"/>
    <cellStyle name="쉼표 986" xfId="13772"/>
    <cellStyle name="쉼표 986 2" xfId="42126"/>
    <cellStyle name="쉼표 987" xfId="13773"/>
    <cellStyle name="쉼표 987 2" xfId="43630"/>
    <cellStyle name="쉼표 988" xfId="13774"/>
    <cellStyle name="쉼표 988 2" xfId="42124"/>
    <cellStyle name="쉼표 989" xfId="13775"/>
    <cellStyle name="쉼표 989 2" xfId="42125"/>
    <cellStyle name="쉼표 99" xfId="13776"/>
    <cellStyle name="쉼표 99 2" xfId="43892"/>
    <cellStyle name="쉼표 990" xfId="13777"/>
    <cellStyle name="쉼표 990 2" xfId="45952"/>
    <cellStyle name="쉼표 991" xfId="13778"/>
    <cellStyle name="쉼표 991 2" xfId="34533"/>
    <cellStyle name="쉼표 992" xfId="13779"/>
    <cellStyle name="쉼표 992 2" xfId="45254"/>
    <cellStyle name="쉼표 993" xfId="13780"/>
    <cellStyle name="쉼표 993 2" xfId="41550"/>
    <cellStyle name="쉼표 994" xfId="13781"/>
    <cellStyle name="쉼표 994 2" xfId="44690"/>
    <cellStyle name="쉼표 995" xfId="13782"/>
    <cellStyle name="쉼표 995 2" xfId="35999"/>
    <cellStyle name="쉼표 996" xfId="13783"/>
    <cellStyle name="쉼표 996 2" xfId="44595"/>
    <cellStyle name="쉼표 997" xfId="13784"/>
    <cellStyle name="쉼표 997 2" xfId="42122"/>
    <cellStyle name="쉼표 998" xfId="13785"/>
    <cellStyle name="쉼표 998 2" xfId="45622"/>
    <cellStyle name="쉼표 999" xfId="13786"/>
    <cellStyle name="쉼표 999 2" xfId="44902"/>
    <cellStyle name="스타일 1" xfId="201"/>
    <cellStyle name="스타일 2" xfId="202"/>
    <cellStyle name="스타일 3" xfId="203"/>
    <cellStyle name="스타일 4" xfId="204"/>
    <cellStyle name="스타일 5" xfId="205"/>
    <cellStyle name="悪い" xfId="25095"/>
    <cellStyle name="연결된 셀" xfId="250" builtinId="24" customBuiltin="1"/>
    <cellStyle name="연결된 셀 10" xfId="41662"/>
    <cellStyle name="연결된 셀 11" xfId="47689"/>
    <cellStyle name="연결된 셀 12" xfId="31641"/>
    <cellStyle name="연결된 셀 13" xfId="49774"/>
    <cellStyle name="연결된 셀 14" xfId="38599"/>
    <cellStyle name="연결된 셀 2" xfId="206"/>
    <cellStyle name="연결된 셀 2 2" xfId="7633"/>
    <cellStyle name="연결된 셀 2 2 2" xfId="13787"/>
    <cellStyle name="연결된 셀 2 2 2 2" xfId="46464"/>
    <cellStyle name="연결된 셀 2 3" xfId="1374"/>
    <cellStyle name="연결된 셀 2 3 2" xfId="43826"/>
    <cellStyle name="연결된 셀 2 4" xfId="13788"/>
    <cellStyle name="연결된 셀 3" xfId="4580"/>
    <cellStyle name="연결된 셀 3 2" xfId="7634"/>
    <cellStyle name="연결된 셀 3 2 2" xfId="44341"/>
    <cellStyle name="연결된 셀 4" xfId="4606"/>
    <cellStyle name="연결된 셀 4 2" xfId="13789"/>
    <cellStyle name="연결된 셀 4 2 2" xfId="41288"/>
    <cellStyle name="연결된 셀 4 3" xfId="13790"/>
    <cellStyle name="연결된 셀 4 3 2" xfId="46902"/>
    <cellStyle name="연결된 셀 5" xfId="4719"/>
    <cellStyle name="연결된 셀 5 2" xfId="13791"/>
    <cellStyle name="연결된 셀 5 2 2" xfId="32492"/>
    <cellStyle name="연결된 셀 5 3" xfId="13792"/>
    <cellStyle name="연결된 셀 5 3 2" xfId="42111"/>
    <cellStyle name="연결된 셀 6" xfId="13793"/>
    <cellStyle name="연결된 셀 6 2" xfId="39215"/>
    <cellStyle name="연결된 셀 7" xfId="26646"/>
    <cellStyle name="연결된 셀 8" xfId="28190"/>
    <cellStyle name="연결된 셀 9" xfId="34174"/>
    <cellStyle name="열어 본 하이퍼링크" xfId="1601" builtinId="9" customBuiltin="1"/>
    <cellStyle name="열어 본 하이퍼링크 10" xfId="34088"/>
    <cellStyle name="열어 본 하이퍼링크 11" xfId="49479"/>
    <cellStyle name="열어 본 하이퍼링크 12" xfId="41313"/>
    <cellStyle name="열어 본 하이퍼링크 2" xfId="4640"/>
    <cellStyle name="열어 본 하이퍼링크 2 2" xfId="39035"/>
    <cellStyle name="열어 본 하이퍼링크 3" xfId="7635"/>
    <cellStyle name="열어 본 하이퍼링크 3 2" xfId="13794"/>
    <cellStyle name="열어 본 하이퍼링크 3 2 2" xfId="32625"/>
    <cellStyle name="열어 본 하이퍼링크 4" xfId="13795"/>
    <cellStyle name="열어 본 하이퍼링크 4 2" xfId="47913"/>
    <cellStyle name="열어 본 하이퍼링크 5" xfId="25447"/>
    <cellStyle name="열어 본 하이퍼링크 6" xfId="30777"/>
    <cellStyle name="열어 본 하이퍼링크 7" xfId="26819"/>
    <cellStyle name="열어 본 하이퍼링크 8" xfId="29491"/>
    <cellStyle name="열어 본 하이퍼링크 9" xfId="31594"/>
    <cellStyle name="요약" xfId="254" builtinId="25" customBuiltin="1"/>
    <cellStyle name="요약 10" xfId="41687"/>
    <cellStyle name="요약 11" xfId="49129"/>
    <cellStyle name="요약 12" xfId="31672"/>
    <cellStyle name="요약 13" xfId="49778"/>
    <cellStyle name="요약 14" xfId="38026"/>
    <cellStyle name="요약 2" xfId="207"/>
    <cellStyle name="요약 2 2" xfId="7636"/>
    <cellStyle name="요약 2 2 2" xfId="13796"/>
    <cellStyle name="요약 2 2 2 2" xfId="46521"/>
    <cellStyle name="요약 2 3" xfId="1379"/>
    <cellStyle name="요약 2 3 2" xfId="45779"/>
    <cellStyle name="요약 2 4" xfId="13797"/>
    <cellStyle name="요약 3" xfId="4581"/>
    <cellStyle name="요약 3 2" xfId="7637"/>
    <cellStyle name="요약 3 2 2" xfId="46571"/>
    <cellStyle name="요약 4" xfId="4610"/>
    <cellStyle name="요약 4 2" xfId="13798"/>
    <cellStyle name="요약 4 2 2" xfId="44952"/>
    <cellStyle name="요약 4 3" xfId="13799"/>
    <cellStyle name="요약 4 3 2" xfId="42119"/>
    <cellStyle name="요약 5" xfId="4735"/>
    <cellStyle name="요약 5 2" xfId="13800"/>
    <cellStyle name="요약 5 2 2" xfId="42120"/>
    <cellStyle name="요약 5 3" xfId="13801"/>
    <cellStyle name="요약 5 3 2" xfId="42121"/>
    <cellStyle name="요약 6" xfId="13802"/>
    <cellStyle name="요약 6 2" xfId="34532"/>
    <cellStyle name="요약 7" xfId="26650"/>
    <cellStyle name="요약 8" xfId="25470"/>
    <cellStyle name="요약 9" xfId="34178"/>
    <cellStyle name="원" xfId="208"/>
    <cellStyle name="월당월 (2)" xfId="209"/>
    <cellStyle name="입력" xfId="247" builtinId="20" customBuiltin="1"/>
    <cellStyle name="入力" xfId="25093"/>
    <cellStyle name="입력 10" xfId="25137"/>
    <cellStyle name="입력 10 2" xfId="37674"/>
    <cellStyle name="입력 11" xfId="25286"/>
    <cellStyle name="입력 12" xfId="25174"/>
    <cellStyle name="입력 13" xfId="25295"/>
    <cellStyle name="입력 14" xfId="25299"/>
    <cellStyle name="입력 14 2" xfId="40619"/>
    <cellStyle name="입력 15" xfId="26643"/>
    <cellStyle name="입력 15 2" xfId="34764"/>
    <cellStyle name="입력 16" xfId="25301"/>
    <cellStyle name="입력 17" xfId="25660"/>
    <cellStyle name="입력 17 2" xfId="35439"/>
    <cellStyle name="입력 18" xfId="27828"/>
    <cellStyle name="입력 19" xfId="28818"/>
    <cellStyle name="입력 19 2" xfId="31447"/>
    <cellStyle name="입력 2" xfId="210"/>
    <cellStyle name="입력 2 2" xfId="7638"/>
    <cellStyle name="입력 2 2 2" xfId="13803"/>
    <cellStyle name="입력 2 2 2 2" xfId="42118"/>
    <cellStyle name="입력 2 3" xfId="1371"/>
    <cellStyle name="입력 2 3 2" xfId="42117"/>
    <cellStyle name="입력 2 4" xfId="13804"/>
    <cellStyle name="입력 20" xfId="29211"/>
    <cellStyle name="입력 21" xfId="27485"/>
    <cellStyle name="입력 22" xfId="34171"/>
    <cellStyle name="입력 23" xfId="34140"/>
    <cellStyle name="입력 24" xfId="34809"/>
    <cellStyle name="입력 25" xfId="34749"/>
    <cellStyle name="입력 26" xfId="41693"/>
    <cellStyle name="입력 27" xfId="44080"/>
    <cellStyle name="입력 28" xfId="42116"/>
    <cellStyle name="입력 29" xfId="51643"/>
    <cellStyle name="입력 3" xfId="4582"/>
    <cellStyle name="입력 3 2" xfId="7639"/>
    <cellStyle name="입력 3 2 2" xfId="31797"/>
    <cellStyle name="입력 30" xfId="51633"/>
    <cellStyle name="입력 31" xfId="51639"/>
    <cellStyle name="입력 32" xfId="51637"/>
    <cellStyle name="입력 33" xfId="51651"/>
    <cellStyle name="입력 4" xfId="4603"/>
    <cellStyle name="입력 4 2" xfId="13805"/>
    <cellStyle name="입력 4 2 2" xfId="42112"/>
    <cellStyle name="입력 4 3" xfId="13806"/>
    <cellStyle name="입력 4 3 2" xfId="43449"/>
    <cellStyle name="입력 5" xfId="4731"/>
    <cellStyle name="입력 5 2" xfId="13807"/>
    <cellStyle name="입력 5 2 2" xfId="44859"/>
    <cellStyle name="입력 5 3" xfId="13808"/>
    <cellStyle name="입력 5 3 2" xfId="42115"/>
    <cellStyle name="입력 6" xfId="4851"/>
    <cellStyle name="입력 6 2" xfId="13809"/>
    <cellStyle name="입력 6 2 2" xfId="42114"/>
    <cellStyle name="입력 6 3" xfId="13810"/>
    <cellStyle name="입력 6 3 2" xfId="42113"/>
    <cellStyle name="입력 7" xfId="13811"/>
    <cellStyle name="입력 7 2" xfId="44824"/>
    <cellStyle name="입력 8" xfId="25153"/>
    <cellStyle name="입력 8 2" xfId="38162"/>
    <cellStyle name="입력 9" xfId="25142"/>
    <cellStyle name="입력 9 2" xfId="50555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9"/>
    <cellStyle name="제목 1 11" xfId="49125"/>
    <cellStyle name="제목 1 12" xfId="35770"/>
    <cellStyle name="제목 1 13" xfId="49766"/>
    <cellStyle name="제목 1 14" xfId="43403"/>
    <cellStyle name="제목 1 2" xfId="213"/>
    <cellStyle name="제목 1 2 2" xfId="7640"/>
    <cellStyle name="제목 1 2 2 2" xfId="13812"/>
    <cellStyle name="제목 1 2 2 2 2" xfId="42086"/>
    <cellStyle name="제목 1 2 3" xfId="1364"/>
    <cellStyle name="제목 1 2 3 2" xfId="36198"/>
    <cellStyle name="제목 1 2 4" xfId="13813"/>
    <cellStyle name="제목 1 3" xfId="4584"/>
    <cellStyle name="제목 1 3 2" xfId="7641"/>
    <cellStyle name="제목 1 3 2 2" xfId="42110"/>
    <cellStyle name="제목 1 4" xfId="4596"/>
    <cellStyle name="제목 1 4 2" xfId="13814"/>
    <cellStyle name="제목 1 4 2 2" xfId="42108"/>
    <cellStyle name="제목 1 4 3" xfId="13815"/>
    <cellStyle name="제목 1 4 3 2" xfId="38968"/>
    <cellStyle name="제목 1 5" xfId="4723"/>
    <cellStyle name="제목 1 5 2" xfId="13816"/>
    <cellStyle name="제목 1 5 2 2" xfId="32596"/>
    <cellStyle name="제목 1 5 3" xfId="13817"/>
    <cellStyle name="제목 1 5 3 2" xfId="42109"/>
    <cellStyle name="제목 1 6" xfId="13818"/>
    <cellStyle name="제목 1 6 2" xfId="47230"/>
    <cellStyle name="제목 1 7" xfId="26636"/>
    <cellStyle name="제목 1 8" xfId="25445"/>
    <cellStyle name="제목 1 9" xfId="34164"/>
    <cellStyle name="제목 10" xfId="13819"/>
    <cellStyle name="제목 10 2" xfId="36952"/>
    <cellStyle name="제목 11" xfId="26635"/>
    <cellStyle name="제목 12" xfId="26846"/>
    <cellStyle name="제목 13" xfId="34163"/>
    <cellStyle name="제목 14" xfId="41700"/>
    <cellStyle name="제목 15" xfId="42990"/>
    <cellStyle name="제목 16" xfId="49369"/>
    <cellStyle name="제목 17" xfId="49765"/>
    <cellStyle name="제목 18" xfId="38595"/>
    <cellStyle name="제목 2" xfId="241" builtinId="17" customBuiltin="1"/>
    <cellStyle name="제목 2 10" xfId="41698"/>
    <cellStyle name="제목 2 11" xfId="33289"/>
    <cellStyle name="제목 2 12" xfId="49199"/>
    <cellStyle name="제목 2 13" xfId="49767"/>
    <cellStyle name="제목 2 14" xfId="44755"/>
    <cellStyle name="제목 2 2" xfId="214"/>
    <cellStyle name="제목 2 2 2" xfId="7642"/>
    <cellStyle name="제목 2 2 2 2" xfId="13820"/>
    <cellStyle name="제목 2 2 2 2 2" xfId="32420"/>
    <cellStyle name="제목 2 2 3" xfId="1363"/>
    <cellStyle name="제목 2 2 3 2" xfId="41312"/>
    <cellStyle name="제목 2 2 4" xfId="13821"/>
    <cellStyle name="제목 2 3" xfId="4585"/>
    <cellStyle name="제목 2 3 2" xfId="7643"/>
    <cellStyle name="제목 2 3 2 2" xfId="37517"/>
    <cellStyle name="제목 2 4" xfId="4597"/>
    <cellStyle name="제목 2 4 2" xfId="13822"/>
    <cellStyle name="제목 2 4 2 2" xfId="42107"/>
    <cellStyle name="제목 2 4 3" xfId="13823"/>
    <cellStyle name="제목 2 4 3 2" xfId="46159"/>
    <cellStyle name="제목 2 5" xfId="4721"/>
    <cellStyle name="제목 2 5 2" xfId="13824"/>
    <cellStyle name="제목 2 5 2 2" xfId="35943"/>
    <cellStyle name="제목 2 5 3" xfId="13825"/>
    <cellStyle name="제목 2 5 3 2" xfId="47943"/>
    <cellStyle name="제목 2 6" xfId="13826"/>
    <cellStyle name="제목 2 6 2" xfId="44187"/>
    <cellStyle name="제목 2 7" xfId="26637"/>
    <cellStyle name="제목 2 8" xfId="27643"/>
    <cellStyle name="제목 2 9" xfId="34165"/>
    <cellStyle name="제목 3" xfId="242" builtinId="18" customBuiltin="1"/>
    <cellStyle name="제목 3 10" xfId="41697"/>
    <cellStyle name="제목 3 11" xfId="33017"/>
    <cellStyle name="제목 3 12" xfId="49152"/>
    <cellStyle name="제목 3 13" xfId="49768"/>
    <cellStyle name="제목 3 14" xfId="42103"/>
    <cellStyle name="제목 3 2" xfId="215"/>
    <cellStyle name="제목 3 2 2" xfId="7644"/>
    <cellStyle name="제목 3 2 2 2" xfId="13827"/>
    <cellStyle name="제목 3 2 2 2 2" xfId="36061"/>
    <cellStyle name="제목 3 2 3" xfId="1365"/>
    <cellStyle name="제목 3 2 3 2" xfId="42082"/>
    <cellStyle name="제목 3 2 4" xfId="13828"/>
    <cellStyle name="제목 3 3" xfId="4586"/>
    <cellStyle name="제목 3 3 2" xfId="7645"/>
    <cellStyle name="제목 3 3 2 2" xfId="42104"/>
    <cellStyle name="제목 3 4" xfId="4598"/>
    <cellStyle name="제목 3 4 2" xfId="13829"/>
    <cellStyle name="제목 3 4 2 2" xfId="43951"/>
    <cellStyle name="제목 3 4 3" xfId="13830"/>
    <cellStyle name="제목 3 4 3 2" xfId="42105"/>
    <cellStyle name="제목 3 5" xfId="4718"/>
    <cellStyle name="제목 3 5 2" xfId="13831"/>
    <cellStyle name="제목 3 5 2 2" xfId="42099"/>
    <cellStyle name="제목 3 5 3" xfId="13832"/>
    <cellStyle name="제목 3 5 3 2" xfId="38597"/>
    <cellStyle name="제목 3 6" xfId="13833"/>
    <cellStyle name="제목 3 6 2" xfId="35438"/>
    <cellStyle name="제목 3 7" xfId="26638"/>
    <cellStyle name="제목 3 8" xfId="29592"/>
    <cellStyle name="제목 3 9" xfId="34166"/>
    <cellStyle name="제목 4" xfId="243" builtinId="19" customBuiltin="1"/>
    <cellStyle name="제목 4 10" xfId="41696"/>
    <cellStyle name="제목 4 11" xfId="42911"/>
    <cellStyle name="제목 4 12" xfId="40553"/>
    <cellStyle name="제목 4 13" xfId="49769"/>
    <cellStyle name="제목 4 14" xfId="42102"/>
    <cellStyle name="제목 4 2" xfId="216"/>
    <cellStyle name="제목 4 2 2" xfId="7646"/>
    <cellStyle name="제목 4 2 2 2" xfId="13834"/>
    <cellStyle name="제목 4 2 2 2 2" xfId="42100"/>
    <cellStyle name="제목 4 2 3" xfId="1367"/>
    <cellStyle name="제목 4 2 3 2" xfId="37539"/>
    <cellStyle name="제목 4 2 4" xfId="13835"/>
    <cellStyle name="제목 4 3" xfId="4587"/>
    <cellStyle name="제목 4 3 2" xfId="7647"/>
    <cellStyle name="제목 4 3 2 2" xfId="42101"/>
    <cellStyle name="제목 4 4" xfId="4599"/>
    <cellStyle name="제목 4 4 2" xfId="13836"/>
    <cellStyle name="제목 4 4 2 2" xfId="45682"/>
    <cellStyle name="제목 4 4 3" xfId="13837"/>
    <cellStyle name="제목 4 4 3 2" xfId="43860"/>
    <cellStyle name="제목 4 5" xfId="4734"/>
    <cellStyle name="제목 4 5 2" xfId="13838"/>
    <cellStyle name="제목 4 5 2 2" xfId="42087"/>
    <cellStyle name="제목 4 5 3" xfId="13839"/>
    <cellStyle name="제목 4 5 3 2" xfId="45841"/>
    <cellStyle name="제목 4 6" xfId="13840"/>
    <cellStyle name="제목 4 6 2" xfId="42098"/>
    <cellStyle name="제목 4 7" xfId="26639"/>
    <cellStyle name="제목 4 8" xfId="25738"/>
    <cellStyle name="제목 4 9" xfId="34167"/>
    <cellStyle name="제목 5" xfId="217"/>
    <cellStyle name="제목 5 2" xfId="7648"/>
    <cellStyle name="제목 5 2 2" xfId="13841"/>
    <cellStyle name="제목 5 2 2 2" xfId="42097"/>
    <cellStyle name="제목 5 3" xfId="1362"/>
    <cellStyle name="제목 5 3 2" xfId="42096"/>
    <cellStyle name="제목 5 4" xfId="13842"/>
    <cellStyle name="제목 6" xfId="4583"/>
    <cellStyle name="제목 6 2" xfId="7649"/>
    <cellStyle name="제목 6 2 2" xfId="46973"/>
    <cellStyle name="제목 7" xfId="4727"/>
    <cellStyle name="제목 7 2" xfId="13843"/>
    <cellStyle name="제목 7 2 2" xfId="44662"/>
    <cellStyle name="제목 7 3" xfId="13844"/>
    <cellStyle name="제목 7 3 2" xfId="41311"/>
    <cellStyle name="제목 8" xfId="4847"/>
    <cellStyle name="제목 8 2" xfId="13845"/>
    <cellStyle name="제목 8 2 2" xfId="35805"/>
    <cellStyle name="제목 8 3" xfId="13846"/>
    <cellStyle name="제목 8 3 2" xfId="36893"/>
    <cellStyle name="제목 9" xfId="13847"/>
    <cellStyle name="제목 9 2" xfId="41570"/>
    <cellStyle name="좋음" xfId="244" builtinId="26" customBuiltin="1"/>
    <cellStyle name="좋음 10" xfId="34168"/>
    <cellStyle name="좋음 11" xfId="41692"/>
    <cellStyle name="좋음 12" xfId="43465"/>
    <cellStyle name="좋음 13" xfId="36842"/>
    <cellStyle name="좋음 14" xfId="49770"/>
    <cellStyle name="좋음 15" xfId="42095"/>
    <cellStyle name="좋음 2" xfId="218"/>
    <cellStyle name="좋음 2 2" xfId="7650"/>
    <cellStyle name="좋음 2 2 2" xfId="13848"/>
    <cellStyle name="좋음 2 2 2 2" xfId="44631"/>
    <cellStyle name="좋음 2 3" xfId="1368"/>
    <cellStyle name="좋음 2 3 2" xfId="47337"/>
    <cellStyle name="좋음 2 4" xfId="13849"/>
    <cellStyle name="좋음 3" xfId="4588"/>
    <cellStyle name="좋음 3 2" xfId="7651"/>
    <cellStyle name="좋음 3 2 2" xfId="43970"/>
    <cellStyle name="좋음 4" xfId="4600"/>
    <cellStyle name="좋음 4 2" xfId="13850"/>
    <cellStyle name="좋음 4 2 2" xfId="42091"/>
    <cellStyle name="좋음 4 3" xfId="13851"/>
    <cellStyle name="좋음 4 3 2" xfId="38596"/>
    <cellStyle name="좋음 5" xfId="4730"/>
    <cellStyle name="좋음 5 2" xfId="13852"/>
    <cellStyle name="좋음 5 2 2" xfId="42092"/>
    <cellStyle name="좋음 5 3" xfId="13853"/>
    <cellStyle name="좋음 5 3 2" xfId="42094"/>
    <cellStyle name="좋음 6" xfId="4852"/>
    <cellStyle name="좋음 6 2" xfId="13854"/>
    <cellStyle name="좋음 6 2 2" xfId="43992"/>
    <cellStyle name="좋음 6 3" xfId="13855"/>
    <cellStyle name="좋음 6 3 2" xfId="42093"/>
    <cellStyle name="좋음 7" xfId="13856"/>
    <cellStyle name="좋음 7 2" xfId="45638"/>
    <cellStyle name="좋음 8" xfId="26640"/>
    <cellStyle name="좋음 9" xfId="29728"/>
    <cellStyle name="지정되지 않음" xfId="219"/>
    <cellStyle name="集計" xfId="25104"/>
    <cellStyle name="출 (한장)" xfId="220"/>
    <cellStyle name="출력" xfId="248" builtinId="21" customBuiltin="1"/>
    <cellStyle name="出力" xfId="25094"/>
    <cellStyle name="출력 10" xfId="25136"/>
    <cellStyle name="출력 10 2" xfId="46124"/>
    <cellStyle name="출력 11" xfId="25287"/>
    <cellStyle name="출력 12" xfId="25172"/>
    <cellStyle name="출력 13" xfId="25296"/>
    <cellStyle name="출력 14" xfId="25302"/>
    <cellStyle name="출력 14 2" xfId="32331"/>
    <cellStyle name="출력 15" xfId="26644"/>
    <cellStyle name="출력 15 2" xfId="39906"/>
    <cellStyle name="출력 16" xfId="25306"/>
    <cellStyle name="출력 17" xfId="25460"/>
    <cellStyle name="출력 17 2" xfId="46240"/>
    <cellStyle name="출력 18" xfId="28004"/>
    <cellStyle name="출력 19" xfId="30598"/>
    <cellStyle name="출력 19 2" xfId="46089"/>
    <cellStyle name="출력 2" xfId="221"/>
    <cellStyle name="출력 2 2" xfId="7652"/>
    <cellStyle name="출력 2 2 2" xfId="13857"/>
    <cellStyle name="출력 2 2 2 2" xfId="42089"/>
    <cellStyle name="출력 2 3" xfId="1372"/>
    <cellStyle name="출력 2 3 2" xfId="42088"/>
    <cellStyle name="출력 2 4" xfId="13858"/>
    <cellStyle name="출력 20" xfId="28083"/>
    <cellStyle name="출력 21" xfId="30367"/>
    <cellStyle name="출력 22" xfId="34172"/>
    <cellStyle name="출력 23" xfId="43360"/>
    <cellStyle name="출력 24" xfId="31433"/>
    <cellStyle name="출력 25" xfId="45437"/>
    <cellStyle name="출력 26" xfId="37441"/>
    <cellStyle name="출력 27" xfId="43270"/>
    <cellStyle name="출력 28" xfId="42090"/>
    <cellStyle name="출력 29" xfId="51644"/>
    <cellStyle name="출력 3" xfId="4589"/>
    <cellStyle name="출력 3 2" xfId="7653"/>
    <cellStyle name="출력 3 2 2" xfId="31432"/>
    <cellStyle name="출력 30" xfId="51632"/>
    <cellStyle name="출력 31" xfId="51640"/>
    <cellStyle name="출력 32" xfId="51636"/>
    <cellStyle name="출력 33" xfId="51652"/>
    <cellStyle name="출력 4" xfId="4604"/>
    <cellStyle name="출력 4 2" xfId="13859"/>
    <cellStyle name="출력 4 2 2" xfId="31333"/>
    <cellStyle name="출력 4 3" xfId="13860"/>
    <cellStyle name="출력 4 3 2" xfId="48132"/>
    <cellStyle name="출력 5" xfId="4726"/>
    <cellStyle name="출력 5 2" xfId="13861"/>
    <cellStyle name="출력 5 2 2" xfId="48225"/>
    <cellStyle name="출력 5 3" xfId="13862"/>
    <cellStyle name="출력 5 3 2" xfId="41704"/>
    <cellStyle name="출력 6" xfId="4848"/>
    <cellStyle name="출력 6 2" xfId="13863"/>
    <cellStyle name="출력 6 2 2" xfId="35417"/>
    <cellStyle name="출력 6 3" xfId="13864"/>
    <cellStyle name="출력 6 3 2" xfId="37655"/>
    <cellStyle name="출력 7" xfId="13865"/>
    <cellStyle name="출력 7 2" xfId="42085"/>
    <cellStyle name="출력 8" xfId="25152"/>
    <cellStyle name="출력 8 2" xfId="43015"/>
    <cellStyle name="출력 9" xfId="25161"/>
    <cellStyle name="출력 9 2" xfId="49880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4"/>
    <cellStyle name="퍼센트" xfId="226"/>
    <cellStyle name="표10" xfId="227"/>
    <cellStyle name="표13" xfId="228"/>
    <cellStyle name="표준" xfId="0" builtinId="0"/>
    <cellStyle name="표준 10" xfId="13866"/>
    <cellStyle name="표준 10 2" xfId="36811"/>
    <cellStyle name="표준 11" xfId="13867"/>
    <cellStyle name="표준 11 2" xfId="34065"/>
    <cellStyle name="표준 12" xfId="13868"/>
    <cellStyle name="표준 12 2" xfId="44112"/>
    <cellStyle name="표준 13" xfId="13869"/>
    <cellStyle name="표준 13 2" xfId="34855"/>
    <cellStyle name="표준 14" xfId="13870"/>
    <cellStyle name="표준 14 2" xfId="42083"/>
    <cellStyle name="표준 15" xfId="13871"/>
    <cellStyle name="표준 15 2" xfId="13872"/>
    <cellStyle name="표준 15 2 2" xfId="32661"/>
    <cellStyle name="표준 15 3" xfId="13873"/>
    <cellStyle name="표준 15 3 2" xfId="15429"/>
    <cellStyle name="표준 15 3 2 2" xfId="15517"/>
    <cellStyle name="표준 15 3 2 2 2" xfId="25281"/>
    <cellStyle name="표준 15 3 2 2 2 2" xfId="30923"/>
    <cellStyle name="표준 15 3 2 2 2 2 2" xfId="46782"/>
    <cellStyle name="표준 15 3 2 2 2 3" xfId="43258"/>
    <cellStyle name="표준 15 3 2 2 3" xfId="28403"/>
    <cellStyle name="표준 15 3 2 2 3 2" xfId="45202"/>
    <cellStyle name="표준 15 3 2 2 4" xfId="37962"/>
    <cellStyle name="표준 15 3 2 2 5" xfId="41545"/>
    <cellStyle name="표준 15 3 2 3" xfId="25212"/>
    <cellStyle name="표준 15 3 2 3 2" xfId="30854"/>
    <cellStyle name="표준 15 3 2 3 2 2" xfId="46713"/>
    <cellStyle name="표준 15 3 2 3 3" xfId="43189"/>
    <cellStyle name="표준 15 3 2 4" xfId="28329"/>
    <cellStyle name="표준 15 3 2 4 2" xfId="45129"/>
    <cellStyle name="표준 15 3 2 5" xfId="37886"/>
    <cellStyle name="표준 15 3 2 6" xfId="36179"/>
    <cellStyle name="표준 15 3 3" xfId="15476"/>
    <cellStyle name="표준 15 3 3 2" xfId="25241"/>
    <cellStyle name="표준 15 3 3 2 2" xfId="30883"/>
    <cellStyle name="표준 15 3 3 2 2 2" xfId="46742"/>
    <cellStyle name="표준 15 3 3 2 3" xfId="43218"/>
    <cellStyle name="표준 15 3 3 3" xfId="28363"/>
    <cellStyle name="표준 15 3 3 3 2" xfId="45162"/>
    <cellStyle name="표준 15 3 3 4" xfId="37922"/>
    <cellStyle name="표준 15 3 3 5" xfId="41544"/>
    <cellStyle name="표준 15 3 4" xfId="25168"/>
    <cellStyle name="표준 15 3 4 2" xfId="30813"/>
    <cellStyle name="표준 15 3 4 2 2" xfId="46673"/>
    <cellStyle name="표준 15 3 4 3" xfId="43147"/>
    <cellStyle name="표준 15 3 5" xfId="27523"/>
    <cellStyle name="표준 15 3 5 2" xfId="44637"/>
    <cellStyle name="표준 15 3 6" xfId="36012"/>
    <cellStyle name="표준 15 3 7" xfId="41546"/>
    <cellStyle name="표준 15 4" xfId="15409"/>
    <cellStyle name="표준 15 4 2" xfId="15498"/>
    <cellStyle name="표준 15 4 2 2" xfId="25262"/>
    <cellStyle name="표준 15 4 2 2 2" xfId="30904"/>
    <cellStyle name="표준 15 4 2 2 2 2" xfId="46763"/>
    <cellStyle name="표준 15 4 2 2 3" xfId="43239"/>
    <cellStyle name="표준 15 4 2 3" xfId="28384"/>
    <cellStyle name="표준 15 4 2 3 2" xfId="45183"/>
    <cellStyle name="표준 15 4 2 4" xfId="37943"/>
    <cellStyle name="표준 15 4 2 5" xfId="47311"/>
    <cellStyle name="표준 15 4 3" xfId="25193"/>
    <cellStyle name="표준 15 4 3 2" xfId="30835"/>
    <cellStyle name="표준 15 4 3 2 2" xfId="46694"/>
    <cellStyle name="표준 15 4 3 3" xfId="43170"/>
    <cellStyle name="표준 15 4 4" xfId="28310"/>
    <cellStyle name="표준 15 4 4 2" xfId="45110"/>
    <cellStyle name="표준 15 4 5" xfId="37866"/>
    <cellStyle name="표준 15 4 6" xfId="48041"/>
    <cellStyle name="표준 15 5" xfId="15466"/>
    <cellStyle name="표준 15 5 2" xfId="25233"/>
    <cellStyle name="표준 15 5 2 2" xfId="30875"/>
    <cellStyle name="표준 15 5 2 2 2" xfId="46734"/>
    <cellStyle name="표준 15 5 2 3" xfId="43210"/>
    <cellStyle name="표준 15 5 3" xfId="28355"/>
    <cellStyle name="표준 15 5 3 2" xfId="45154"/>
    <cellStyle name="표준 15 5 4" xfId="37913"/>
    <cellStyle name="표준 15 5 5" xfId="44327"/>
    <cellStyle name="표준 15 6" xfId="25144"/>
    <cellStyle name="표준 15 6 2" xfId="30804"/>
    <cellStyle name="표준 15 6 2 2" xfId="46665"/>
    <cellStyle name="표준 15 6 3" xfId="43126"/>
    <cellStyle name="표준 15 7" xfId="25668"/>
    <cellStyle name="표준 15 7 2" xfId="43493"/>
    <cellStyle name="표준 15 8" xfId="32108"/>
    <cellStyle name="표준 15 9" xfId="45057"/>
    <cellStyle name="표준 16" xfId="13874"/>
    <cellStyle name="표준 16 2" xfId="36623"/>
    <cellStyle name="표준 17" xfId="13875"/>
    <cellStyle name="표준 17 2" xfId="33109"/>
    <cellStyle name="표준 18" xfId="13876"/>
    <cellStyle name="표준 18 2" xfId="48750"/>
    <cellStyle name="표준 19" xfId="13877"/>
    <cellStyle name="표준 19 2" xfId="34718"/>
    <cellStyle name="표준 2" xfId="229"/>
    <cellStyle name="표준 2 2" xfId="230"/>
    <cellStyle name="표준 2 2 2" xfId="7654"/>
    <cellStyle name="표준 2 2 2 2" xfId="31023"/>
    <cellStyle name="표준 2 2 3" xfId="30586"/>
    <cellStyle name="표준 2 2 4" xfId="15457"/>
    <cellStyle name="표준 2 3" xfId="231"/>
    <cellStyle name="표준 2 3 2" xfId="26165"/>
    <cellStyle name="표준 2 3 3" xfId="30583"/>
    <cellStyle name="표준 2 3 4" xfId="36337"/>
    <cellStyle name="표준 2 3 5" xfId="15435"/>
    <cellStyle name="표준 2 4" xfId="1358"/>
    <cellStyle name="표준 20" xfId="13878"/>
    <cellStyle name="표준 20 2" xfId="44513"/>
    <cellStyle name="표준 21" xfId="13879"/>
    <cellStyle name="표준 21 2" xfId="41853"/>
    <cellStyle name="표준 22" xfId="13880"/>
    <cellStyle name="표준 22 2" xfId="41703"/>
    <cellStyle name="표준 23" xfId="13881"/>
    <cellStyle name="표준 23 2" xfId="13882"/>
    <cellStyle name="표준 23 2 2" xfId="15430"/>
    <cellStyle name="표준 23 2 2 2" xfId="15518"/>
    <cellStyle name="표준 23 2 2 2 2" xfId="25282"/>
    <cellStyle name="표준 23 2 2 2 2 2" xfId="30924"/>
    <cellStyle name="표준 23 2 2 2 2 2 2" xfId="46783"/>
    <cellStyle name="표준 23 2 2 2 2 3" xfId="43259"/>
    <cellStyle name="표준 23 2 2 2 3" xfId="28404"/>
    <cellStyle name="표준 23 2 2 2 3 2" xfId="45203"/>
    <cellStyle name="표준 23 2 2 2 4" xfId="37963"/>
    <cellStyle name="표준 23 2 2 2 5" xfId="36947"/>
    <cellStyle name="표준 23 2 2 3" xfId="25213"/>
    <cellStyle name="표준 23 2 2 3 2" xfId="30855"/>
    <cellStyle name="표준 23 2 2 3 2 2" xfId="46714"/>
    <cellStyle name="표준 23 2 2 3 3" xfId="43190"/>
    <cellStyle name="표준 23 2 2 4" xfId="28330"/>
    <cellStyle name="표준 23 2 2 4 2" xfId="45130"/>
    <cellStyle name="표준 23 2 2 5" xfId="37887"/>
    <cellStyle name="표준 23 2 2 6" xfId="43804"/>
    <cellStyle name="표준 23 2 3" xfId="15477"/>
    <cellStyle name="표준 23 2 3 2" xfId="25242"/>
    <cellStyle name="표준 23 2 3 2 2" xfId="30884"/>
    <cellStyle name="표준 23 2 3 2 2 2" xfId="46743"/>
    <cellStyle name="표준 23 2 3 2 3" xfId="43219"/>
    <cellStyle name="표준 23 2 3 3" xfId="28364"/>
    <cellStyle name="표준 23 2 3 3 2" xfId="45163"/>
    <cellStyle name="표준 23 2 3 4" xfId="37923"/>
    <cellStyle name="표준 23 2 3 5" xfId="49396"/>
    <cellStyle name="표준 23 2 4" xfId="25169"/>
    <cellStyle name="표준 23 2 4 2" xfId="30814"/>
    <cellStyle name="표준 23 2 4 2 2" xfId="46674"/>
    <cellStyle name="표준 23 2 4 3" xfId="43148"/>
    <cellStyle name="표준 23 2 5" xfId="27524"/>
    <cellStyle name="표준 23 2 5 2" xfId="44638"/>
    <cellStyle name="표준 23 2 6" xfId="36014"/>
    <cellStyle name="표준 23 2 7" xfId="43891"/>
    <cellStyle name="표준 23 3" xfId="15410"/>
    <cellStyle name="표준 23 3 2" xfId="15499"/>
    <cellStyle name="표준 23 3 2 2" xfId="25263"/>
    <cellStyle name="표준 23 3 2 2 2" xfId="30905"/>
    <cellStyle name="표준 23 3 2 2 2 2" xfId="46764"/>
    <cellStyle name="표준 23 3 2 2 3" xfId="43240"/>
    <cellStyle name="표준 23 3 2 3" xfId="28385"/>
    <cellStyle name="표준 23 3 2 3 2" xfId="45184"/>
    <cellStyle name="표준 23 3 2 4" xfId="37944"/>
    <cellStyle name="표준 23 3 2 5" xfId="43071"/>
    <cellStyle name="표준 23 3 3" xfId="25194"/>
    <cellStyle name="표준 23 3 3 2" xfId="30836"/>
    <cellStyle name="표준 23 3 3 2 2" xfId="46695"/>
    <cellStyle name="표준 23 3 3 3" xfId="43171"/>
    <cellStyle name="표준 23 3 4" xfId="28311"/>
    <cellStyle name="표준 23 3 4 2" xfId="45111"/>
    <cellStyle name="표준 23 3 5" xfId="37867"/>
    <cellStyle name="표준 23 3 6" xfId="39833"/>
    <cellStyle name="표준 23 4" xfId="15467"/>
    <cellStyle name="표준 23 4 2" xfId="25234"/>
    <cellStyle name="표준 23 4 2 2" xfId="30876"/>
    <cellStyle name="표준 23 4 2 2 2" xfId="46735"/>
    <cellStyle name="표준 23 4 2 3" xfId="43211"/>
    <cellStyle name="표준 23 4 3" xfId="28356"/>
    <cellStyle name="표준 23 4 3 2" xfId="45155"/>
    <cellStyle name="표준 23 4 4" xfId="37914"/>
    <cellStyle name="표준 23 4 5" xfId="31879"/>
    <cellStyle name="표준 23 5" xfId="25146"/>
    <cellStyle name="표준 23 5 2" xfId="30805"/>
    <cellStyle name="표준 23 5 2 2" xfId="46666"/>
    <cellStyle name="표준 23 5 3" xfId="43128"/>
    <cellStyle name="표준 23 6" xfId="25702"/>
    <cellStyle name="표준 23 6 2" xfId="43515"/>
    <cellStyle name="표준 23 7" xfId="32189"/>
    <cellStyle name="표준 23 8" xfId="39954"/>
    <cellStyle name="표준 24" xfId="13883"/>
    <cellStyle name="표준 24 2" xfId="13884"/>
    <cellStyle name="표준 25" xfId="13885"/>
    <cellStyle name="표준 25 2" xfId="13886"/>
    <cellStyle name="표준 25 2 2" xfId="15431"/>
    <cellStyle name="표준 25 2 2 2" xfId="15519"/>
    <cellStyle name="표준 25 2 2 2 2" xfId="25283"/>
    <cellStyle name="표준 25 2 2 2 2 2" xfId="30925"/>
    <cellStyle name="표준 25 2 2 2 2 2 2" xfId="46784"/>
    <cellStyle name="표준 25 2 2 2 2 3" xfId="43260"/>
    <cellStyle name="표준 25 2 2 2 3" xfId="28405"/>
    <cellStyle name="표준 25 2 2 2 3 2" xfId="45204"/>
    <cellStyle name="표준 25 2 2 2 4" xfId="37964"/>
    <cellStyle name="표준 25 2 2 2 5" xfId="36094"/>
    <cellStyle name="표준 25 2 2 3" xfId="25214"/>
    <cellStyle name="표준 25 2 2 3 2" xfId="30856"/>
    <cellStyle name="표준 25 2 2 3 2 2" xfId="46715"/>
    <cellStyle name="표준 25 2 2 3 3" xfId="43191"/>
    <cellStyle name="표준 25 2 2 4" xfId="28331"/>
    <cellStyle name="표준 25 2 2 4 2" xfId="45131"/>
    <cellStyle name="표준 25 2 2 5" xfId="37888"/>
    <cellStyle name="표준 25 2 2 6" xfId="41707"/>
    <cellStyle name="표준 25 2 3" xfId="15478"/>
    <cellStyle name="표준 25 2 3 2" xfId="25243"/>
    <cellStyle name="표준 25 2 3 2 2" xfId="30885"/>
    <cellStyle name="표준 25 2 3 2 2 2" xfId="46744"/>
    <cellStyle name="표준 25 2 3 2 3" xfId="43220"/>
    <cellStyle name="표준 25 2 3 3" xfId="28365"/>
    <cellStyle name="표준 25 2 3 3 2" xfId="45164"/>
    <cellStyle name="표준 25 2 3 4" xfId="37924"/>
    <cellStyle name="표준 25 2 3 5" xfId="40899"/>
    <cellStyle name="표준 25 2 4" xfId="25170"/>
    <cellStyle name="표준 25 2 4 2" xfId="30815"/>
    <cellStyle name="표준 25 2 4 2 2" xfId="46675"/>
    <cellStyle name="표준 25 2 4 3" xfId="43149"/>
    <cellStyle name="표준 25 2 5" xfId="27527"/>
    <cellStyle name="표준 25 2 5 2" xfId="44641"/>
    <cellStyle name="표준 25 2 6" xfId="36021"/>
    <cellStyle name="표준 25 2 7" xfId="31906"/>
    <cellStyle name="표준 25 3" xfId="15412"/>
    <cellStyle name="표준 25 3 2" xfId="15500"/>
    <cellStyle name="표준 25 3 2 2" xfId="25264"/>
    <cellStyle name="표준 25 3 2 2 2" xfId="30906"/>
    <cellStyle name="표준 25 3 2 2 2 2" xfId="46765"/>
    <cellStyle name="표준 25 3 2 2 3" xfId="43241"/>
    <cellStyle name="표준 25 3 2 3" xfId="28386"/>
    <cellStyle name="표준 25 3 2 3 2" xfId="45185"/>
    <cellStyle name="표준 25 3 2 4" xfId="37945"/>
    <cellStyle name="표준 25 3 2 5" xfId="49060"/>
    <cellStyle name="표준 25 3 3" xfId="25195"/>
    <cellStyle name="표준 25 3 3 2" xfId="30837"/>
    <cellStyle name="표준 25 3 3 2 2" xfId="46696"/>
    <cellStyle name="표준 25 3 3 3" xfId="43172"/>
    <cellStyle name="표준 25 3 4" xfId="28312"/>
    <cellStyle name="표준 25 3 4 2" xfId="45112"/>
    <cellStyle name="표준 25 3 5" xfId="37869"/>
    <cellStyle name="표준 25 3 6" xfId="48938"/>
    <cellStyle name="표준 25 4" xfId="15469"/>
    <cellStyle name="표준 25 4 2" xfId="25236"/>
    <cellStyle name="표준 25 4 2 2" xfId="30878"/>
    <cellStyle name="표준 25 4 2 2 2" xfId="46737"/>
    <cellStyle name="표준 25 4 2 3" xfId="43213"/>
    <cellStyle name="표준 25 4 3" xfId="28358"/>
    <cellStyle name="표준 25 4 3 2" xfId="45157"/>
    <cellStyle name="표준 25 4 4" xfId="37916"/>
    <cellStyle name="표준 25 4 5" xfId="34116"/>
    <cellStyle name="표준 25 5" xfId="25156"/>
    <cellStyle name="표준 25 5 2" xfId="30808"/>
    <cellStyle name="표준 25 5 2 2" xfId="46668"/>
    <cellStyle name="표준 25 5 3" xfId="43136"/>
    <cellStyle name="표준 25 6" xfId="26554"/>
    <cellStyle name="표준 25 6 2" xfId="44024"/>
    <cellStyle name="표준 25 7" xfId="34096"/>
    <cellStyle name="표준 25 8" xfId="45050"/>
    <cellStyle name="표준 26" xfId="13887"/>
    <cellStyle name="표준 26 2" xfId="13888"/>
    <cellStyle name="표준 26 2 2" xfId="15432"/>
    <cellStyle name="표준 26 2 2 2" xfId="15520"/>
    <cellStyle name="표준 26 2 2 2 2" xfId="25284"/>
    <cellStyle name="표준 26 2 2 2 2 2" xfId="30926"/>
    <cellStyle name="표준 26 2 2 2 2 2 2" xfId="46785"/>
    <cellStyle name="표준 26 2 2 2 2 3" xfId="43261"/>
    <cellStyle name="표준 26 2 2 2 3" xfId="28406"/>
    <cellStyle name="표준 26 2 2 2 3 2" xfId="45205"/>
    <cellStyle name="표준 26 2 2 2 4" xfId="37965"/>
    <cellStyle name="표준 26 2 2 2 5" xfId="32655"/>
    <cellStyle name="표준 26 2 2 3" xfId="25215"/>
    <cellStyle name="표준 26 2 2 3 2" xfId="30857"/>
    <cellStyle name="표준 26 2 2 3 2 2" xfId="46716"/>
    <cellStyle name="표준 26 2 2 3 3" xfId="43192"/>
    <cellStyle name="표준 26 2 2 4" xfId="28332"/>
    <cellStyle name="표준 26 2 2 4 2" xfId="45132"/>
    <cellStyle name="표준 26 2 2 5" xfId="37889"/>
    <cellStyle name="표준 26 2 2 6" xfId="39750"/>
    <cellStyle name="표준 26 2 3" xfId="15479"/>
    <cellStyle name="표준 26 2 3 2" xfId="25244"/>
    <cellStyle name="표준 26 2 3 2 2" xfId="30886"/>
    <cellStyle name="표준 26 2 3 2 2 2" xfId="46745"/>
    <cellStyle name="표준 26 2 3 2 3" xfId="43221"/>
    <cellStyle name="표준 26 2 3 3" xfId="28366"/>
    <cellStyle name="표준 26 2 3 3 2" xfId="45165"/>
    <cellStyle name="표준 26 2 3 4" xfId="37925"/>
    <cellStyle name="표준 26 2 3 5" xfId="35332"/>
    <cellStyle name="표준 26 2 4" xfId="25171"/>
    <cellStyle name="표준 26 2 4 2" xfId="30816"/>
    <cellStyle name="표준 26 2 4 2 2" xfId="46676"/>
    <cellStyle name="표준 26 2 4 3" xfId="43150"/>
    <cellStyle name="표준 26 2 5" xfId="27528"/>
    <cellStyle name="표준 26 2 5 2" xfId="44642"/>
    <cellStyle name="표준 26 2 6" xfId="36022"/>
    <cellStyle name="표준 26 2 7" xfId="39498"/>
    <cellStyle name="표준 26 3" xfId="15413"/>
    <cellStyle name="표준 26 3 2" xfId="15501"/>
    <cellStyle name="표준 26 3 2 2" xfId="25265"/>
    <cellStyle name="표준 26 3 2 2 2" xfId="30907"/>
    <cellStyle name="표준 26 3 2 2 2 2" xfId="46766"/>
    <cellStyle name="표준 26 3 2 2 3" xfId="43242"/>
    <cellStyle name="표준 26 3 2 3" xfId="28387"/>
    <cellStyle name="표준 26 3 2 3 2" xfId="45186"/>
    <cellStyle name="표준 26 3 2 4" xfId="37946"/>
    <cellStyle name="표준 26 3 2 5" xfId="49099"/>
    <cellStyle name="표준 26 3 3" xfId="25196"/>
    <cellStyle name="표준 26 3 3 2" xfId="30838"/>
    <cellStyle name="표준 26 3 3 2 2" xfId="46697"/>
    <cellStyle name="표준 26 3 3 3" xfId="43173"/>
    <cellStyle name="표준 26 3 4" xfId="28313"/>
    <cellStyle name="표준 26 3 4 2" xfId="45113"/>
    <cellStyle name="표준 26 3 5" xfId="37870"/>
    <cellStyle name="표준 26 3 6" xfId="41706"/>
    <cellStyle name="표준 26 4" xfId="15470"/>
    <cellStyle name="표준 26 4 2" xfId="25237"/>
    <cellStyle name="표준 26 4 2 2" xfId="30879"/>
    <cellStyle name="표준 26 4 2 2 2" xfId="46738"/>
    <cellStyle name="표준 26 4 2 3" xfId="43214"/>
    <cellStyle name="표준 26 4 3" xfId="28359"/>
    <cellStyle name="표준 26 4 3 2" xfId="45158"/>
    <cellStyle name="표준 26 4 4" xfId="37917"/>
    <cellStyle name="표준 26 4 5" xfId="40219"/>
    <cellStyle name="표준 26 5" xfId="25157"/>
    <cellStyle name="표준 26 5 2" xfId="30809"/>
    <cellStyle name="표준 26 5 2 2" xfId="46669"/>
    <cellStyle name="표준 26 5 3" xfId="43137"/>
    <cellStyle name="표준 26 6" xfId="26609"/>
    <cellStyle name="표준 26 6 2" xfId="44060"/>
    <cellStyle name="표준 26 7" xfId="34146"/>
    <cellStyle name="표준 26 8" xfId="47967"/>
    <cellStyle name="표준 27" xfId="13889"/>
    <cellStyle name="표준 27 2" xfId="15427"/>
    <cellStyle name="표준 27 2 2" xfId="15515"/>
    <cellStyle name="표준 27 2 2 2" xfId="25279"/>
    <cellStyle name="표준 27 2 2 2 2" xfId="30921"/>
    <cellStyle name="표준 27 2 2 2 2 2" xfId="46780"/>
    <cellStyle name="표준 27 2 2 2 3" xfId="43256"/>
    <cellStyle name="표준 27 2 2 3" xfId="28401"/>
    <cellStyle name="표준 27 2 2 3 2" xfId="45200"/>
    <cellStyle name="표준 27 2 2 4" xfId="37960"/>
    <cellStyle name="표준 27 2 2 5" xfId="34834"/>
    <cellStyle name="표준 27 2 3" xfId="25210"/>
    <cellStyle name="표준 27 2 3 2" xfId="30852"/>
    <cellStyle name="표준 27 2 3 2 2" xfId="46711"/>
    <cellStyle name="표준 27 2 3 3" xfId="43187"/>
    <cellStyle name="표준 27 2 4" xfId="28327"/>
    <cellStyle name="표준 27 2 4 2" xfId="45127"/>
    <cellStyle name="표준 27 2 5" xfId="37884"/>
    <cellStyle name="표준 27 2 6" xfId="49354"/>
    <cellStyle name="표준 27 3" xfId="15474"/>
    <cellStyle name="표준 27 3 2" xfId="25239"/>
    <cellStyle name="표준 27 3 2 2" xfId="30881"/>
    <cellStyle name="표준 27 3 2 2 2" xfId="46740"/>
    <cellStyle name="표준 27 3 2 3" xfId="43216"/>
    <cellStyle name="표준 27 3 3" xfId="28361"/>
    <cellStyle name="표준 27 3 3 2" xfId="45160"/>
    <cellStyle name="표준 27 3 4" xfId="37920"/>
    <cellStyle name="표준 27 3 5" xfId="35851"/>
    <cellStyle name="표준 27 4" xfId="25163"/>
    <cellStyle name="표준 27 4 2" xfId="30811"/>
    <cellStyle name="표준 27 4 2 2" xfId="46671"/>
    <cellStyle name="표준 27 4 3" xfId="43142"/>
    <cellStyle name="표준 27 4 4" xfId="49703"/>
    <cellStyle name="표준 27 5" xfId="27002"/>
    <cellStyle name="표준 27 5 2" xfId="44301"/>
    <cellStyle name="표준 27 6" xfId="34888"/>
    <cellStyle name="표준 27 6 2" xfId="51555"/>
    <cellStyle name="표준 27 7" xfId="37400"/>
    <cellStyle name="표준 28" xfId="13923"/>
    <cellStyle name="표준 28 2" xfId="48948"/>
    <cellStyle name="표준 29" xfId="15394"/>
    <cellStyle name="표준 29 2" xfId="15481"/>
    <cellStyle name="표준 29 2 2" xfId="25245"/>
    <cellStyle name="표준 29 2 2 2" xfId="30887"/>
    <cellStyle name="표준 29 2 2 2 2" xfId="46746"/>
    <cellStyle name="표준 29 2 2 3" xfId="43222"/>
    <cellStyle name="표준 29 2 3" xfId="28367"/>
    <cellStyle name="표준 29 2 3 2" xfId="45166"/>
    <cellStyle name="표준 29 2 4" xfId="37926"/>
    <cellStyle name="표준 29 2 5" xfId="32679"/>
    <cellStyle name="표준 29 3" xfId="25176"/>
    <cellStyle name="표준 29 3 2" xfId="30818"/>
    <cellStyle name="표준 29 3 2 2" xfId="46677"/>
    <cellStyle name="표준 29 3 3" xfId="43153"/>
    <cellStyle name="표준 29 4" xfId="28293"/>
    <cellStyle name="표준 29 4 2" xfId="45093"/>
    <cellStyle name="표준 29 5" xfId="37849"/>
    <cellStyle name="표준 29 6" xfId="39589"/>
    <cellStyle name="표준 3" xfId="232"/>
    <cellStyle name="표준 3 2" xfId="233"/>
    <cellStyle name="표준 3 2 2" xfId="7656"/>
    <cellStyle name="표준 3 2 2 2" xfId="13890"/>
    <cellStyle name="표준 3 2 2 2 2" xfId="33272"/>
    <cellStyle name="표준 3 2 3" xfId="4911"/>
    <cellStyle name="표준 3 2 4" xfId="13891"/>
    <cellStyle name="표준 3 3" xfId="7655"/>
    <cellStyle name="표준 3 3 2" xfId="13892"/>
    <cellStyle name="표준 3 4" xfId="1361"/>
    <cellStyle name="표준 3 4 2" xfId="13893"/>
    <cellStyle name="표준 3 5" xfId="13894"/>
    <cellStyle name="표준 3 5 2" xfId="46444"/>
    <cellStyle name="표준 3 6" xfId="13895"/>
    <cellStyle name="표준 3 6 2" xfId="36526"/>
    <cellStyle name="표준 3 7" xfId="31013"/>
    <cellStyle name="표준 3 8" xfId="29796"/>
    <cellStyle name="표준 30" xfId="15453"/>
    <cellStyle name="표준 30 2" xfId="36496"/>
    <cellStyle name="표준 31" xfId="15433"/>
    <cellStyle name="표준 31 2" xfId="25216"/>
    <cellStyle name="표준 31 2 2" xfId="30858"/>
    <cellStyle name="표준 31 2 2 2" xfId="46717"/>
    <cellStyle name="표준 31 2 3" xfId="43193"/>
    <cellStyle name="표준 31 3" xfId="28333"/>
    <cellStyle name="표준 31 3 2" xfId="45133"/>
    <cellStyle name="표준 31 4" xfId="37890"/>
    <cellStyle name="표준 31 4 2" xfId="51271"/>
    <cellStyle name="표준 31 5" xfId="33042"/>
    <cellStyle name="표준 32" xfId="25134"/>
    <cellStyle name="표준 32 2" xfId="47207"/>
    <cellStyle name="표준 33" xfId="25312"/>
    <cellStyle name="표준 34" xfId="29784"/>
    <cellStyle name="표준 35" xfId="28492"/>
    <cellStyle name="표준 36" xfId="29272"/>
    <cellStyle name="표준 37" xfId="31313"/>
    <cellStyle name="표준 38" xfId="34066"/>
    <cellStyle name="표준 39" xfId="48556"/>
    <cellStyle name="표준 4" xfId="2"/>
    <cellStyle name="표준 4 10" xfId="31036"/>
    <cellStyle name="표준 4 10 2" xfId="51164"/>
    <cellStyle name="표준 4 11" xfId="29798"/>
    <cellStyle name="표준 4 11 2" xfId="46040"/>
    <cellStyle name="표준 4 11 3" xfId="50079"/>
    <cellStyle name="표준 4 12" xfId="31323"/>
    <cellStyle name="표준 4 13" xfId="38831"/>
    <cellStyle name="표준 4 2" xfId="7657"/>
    <cellStyle name="표준 4 2 2" xfId="13896"/>
    <cellStyle name="표준 4 2 2 2" xfId="37184"/>
    <cellStyle name="표준 4 2 3" xfId="13897"/>
    <cellStyle name="표준 4 2 3 2" xfId="15428"/>
    <cellStyle name="표준 4 2 3 2 2" xfId="15516"/>
    <cellStyle name="표준 4 2 3 2 2 2" xfId="25280"/>
    <cellStyle name="표준 4 2 3 2 2 2 2" xfId="30922"/>
    <cellStyle name="표준 4 2 3 2 2 2 2 2" xfId="46781"/>
    <cellStyle name="표준 4 2 3 2 2 2 3" xfId="43257"/>
    <cellStyle name="표준 4 2 3 2 2 3" xfId="28402"/>
    <cellStyle name="표준 4 2 3 2 2 3 2" xfId="45201"/>
    <cellStyle name="표준 4 2 3 2 2 4" xfId="37961"/>
    <cellStyle name="표준 4 2 3 2 2 5" xfId="39908"/>
    <cellStyle name="표준 4 2 3 2 3" xfId="25211"/>
    <cellStyle name="표준 4 2 3 2 3 2" xfId="30853"/>
    <cellStyle name="표준 4 2 3 2 3 2 2" xfId="46712"/>
    <cellStyle name="표준 4 2 3 2 3 3" xfId="43188"/>
    <cellStyle name="표준 4 2 3 2 4" xfId="28328"/>
    <cellStyle name="표준 4 2 3 2 4 2" xfId="45128"/>
    <cellStyle name="표준 4 2 3 2 5" xfId="37885"/>
    <cellStyle name="표준 4 2 3 2 6" xfId="33377"/>
    <cellStyle name="표준 4 2 3 3" xfId="15475"/>
    <cellStyle name="표준 4 2 3 3 2" xfId="25240"/>
    <cellStyle name="표준 4 2 3 3 2 2" xfId="30882"/>
    <cellStyle name="표준 4 2 3 3 2 2 2" xfId="46741"/>
    <cellStyle name="표준 4 2 3 3 2 3" xfId="43217"/>
    <cellStyle name="표준 4 2 3 3 3" xfId="28362"/>
    <cellStyle name="표준 4 2 3 3 3 2" xfId="45161"/>
    <cellStyle name="표준 4 2 3 3 4" xfId="37921"/>
    <cellStyle name="표준 4 2 3 3 5" xfId="39827"/>
    <cellStyle name="표준 4 2 3 4" xfId="25167"/>
    <cellStyle name="표준 4 2 3 4 2" xfId="30812"/>
    <cellStyle name="표준 4 2 3 4 2 2" xfId="46672"/>
    <cellStyle name="표준 4 2 3 4 3" xfId="43146"/>
    <cellStyle name="표준 4 2 3 5" xfId="27520"/>
    <cellStyle name="표준 4 2 3 5 2" xfId="44635"/>
    <cellStyle name="표준 4 2 3 6" xfId="36008"/>
    <cellStyle name="표준 4 2 3 7" xfId="34747"/>
    <cellStyle name="표준 4 2 4" xfId="13898"/>
    <cellStyle name="표준 4 2 4 2" xfId="15497"/>
    <cellStyle name="표준 4 2 4 2 2" xfId="25261"/>
    <cellStyle name="표준 4 2 4 2 2 2" xfId="30903"/>
    <cellStyle name="표준 4 2 4 2 2 2 2" xfId="46762"/>
    <cellStyle name="표준 4 2 4 2 2 3" xfId="43238"/>
    <cellStyle name="표준 4 2 4 2 3" xfId="28383"/>
    <cellStyle name="표준 4 2 4 2 3 2" xfId="45182"/>
    <cellStyle name="표준 4 2 4 2 4" xfId="37942"/>
    <cellStyle name="표준 4 2 4 2 5" xfId="32626"/>
    <cellStyle name="표준 4 2 4 3" xfId="25192"/>
    <cellStyle name="표준 4 2 4 3 2" xfId="30834"/>
    <cellStyle name="표준 4 2 4 3 2 2" xfId="46693"/>
    <cellStyle name="표준 4 2 4 3 3" xfId="43169"/>
    <cellStyle name="표준 4 2 4 4" xfId="28309"/>
    <cellStyle name="표준 4 2 4 4 2" xfId="45109"/>
    <cellStyle name="표준 4 2 4 5" xfId="37865"/>
    <cellStyle name="표준 4 2 4 6" xfId="37439"/>
    <cellStyle name="표준 4 2 5" xfId="15460"/>
    <cellStyle name="표준 4 2 5 2" xfId="25232"/>
    <cellStyle name="표준 4 2 5 2 2" xfId="30874"/>
    <cellStyle name="표준 4 2 5 2 2 2" xfId="46733"/>
    <cellStyle name="표준 4 2 5 2 3" xfId="43209"/>
    <cellStyle name="표준 4 2 5 3" xfId="28351"/>
    <cellStyle name="표준 4 2 5 3 2" xfId="45150"/>
    <cellStyle name="표준 4 2 5 4" xfId="37911"/>
    <cellStyle name="표준 4 2 5 5" xfId="41691"/>
    <cellStyle name="표준 4 2 6" xfId="25140"/>
    <cellStyle name="표준 4 2 6 2" xfId="30802"/>
    <cellStyle name="표준 4 2 6 2 2" xfId="46663"/>
    <cellStyle name="표준 4 2 6 3" xfId="43122"/>
    <cellStyle name="표준 4 2 7" xfId="25339"/>
    <cellStyle name="표준 4 2 7 2" xfId="43296"/>
    <cellStyle name="표준 4 2 8" xfId="31338"/>
    <cellStyle name="표준 4 2 9" xfId="48555"/>
    <cellStyle name="표준 4 3" xfId="1405"/>
    <cellStyle name="표준 4 3 2" xfId="13899"/>
    <cellStyle name="표준 4 3 2 2" xfId="41134"/>
    <cellStyle name="표준 4 4" xfId="13900"/>
    <cellStyle name="표준 4 4 2" xfId="44537"/>
    <cellStyle name="표준 4 5" xfId="13901"/>
    <cellStyle name="표준 4 5 2" xfId="50967"/>
    <cellStyle name="표준 4 5 2 2" xfId="50550"/>
    <cellStyle name="표준 4 5 2 2 2" xfId="50840"/>
    <cellStyle name="표준 4 5 2 2 3" xfId="51434"/>
    <cellStyle name="표준 4 5 2 2 4" xfId="51603"/>
    <cellStyle name="표준 4 5 2 3" xfId="50633"/>
    <cellStyle name="표준 4 5 2 4" xfId="50875"/>
    <cellStyle name="표준 4 5 2 5" xfId="51116"/>
    <cellStyle name="표준 4 5 3" xfId="49489"/>
    <cellStyle name="표준 4 5 3 2" xfId="49551"/>
    <cellStyle name="표준 4 5 3 3" xfId="49539"/>
    <cellStyle name="표준 4 5 3 4" xfId="50516"/>
    <cellStyle name="표준 4 5 4" xfId="49870"/>
    <cellStyle name="표준 4 5 5" xfId="51231"/>
    <cellStyle name="표준 4 5 6" xfId="49924"/>
    <cellStyle name="표준 4 5 7" xfId="50209"/>
    <cellStyle name="표준 4 5 8" xfId="49985"/>
    <cellStyle name="표준 4 5 9" xfId="41603"/>
    <cellStyle name="표준 4 6" xfId="13902"/>
    <cellStyle name="표준 4 6 2" xfId="15496"/>
    <cellStyle name="표준 4 6 2 2" xfId="25260"/>
    <cellStyle name="표준 4 6 2 2 2" xfId="30902"/>
    <cellStyle name="표준 4 6 2 2 2 2" xfId="46761"/>
    <cellStyle name="표준 4 6 2 2 3" xfId="43237"/>
    <cellStyle name="표준 4 6 2 3" xfId="28382"/>
    <cellStyle name="표준 4 6 2 3 2" xfId="45181"/>
    <cellStyle name="표준 4 6 2 4" xfId="37941"/>
    <cellStyle name="표준 4 6 2 5" xfId="49001"/>
    <cellStyle name="표준 4 6 3" xfId="25191"/>
    <cellStyle name="표준 4 6 3 2" xfId="30833"/>
    <cellStyle name="표준 4 6 3 2 2" xfId="46692"/>
    <cellStyle name="표준 4 6 3 3" xfId="43168"/>
    <cellStyle name="표준 4 6 4" xfId="28308"/>
    <cellStyle name="표준 4 6 4 2" xfId="45108"/>
    <cellStyle name="표준 4 6 5" xfId="37864"/>
    <cellStyle name="표준 4 6 6" xfId="35772"/>
    <cellStyle name="표준 4 7" xfId="15459"/>
    <cellStyle name="표준 4 7 2" xfId="25231"/>
    <cellStyle name="표준 4 7 2 2" xfId="30873"/>
    <cellStyle name="표준 4 7 2 2 2" xfId="46732"/>
    <cellStyle name="표준 4 7 2 3" xfId="43208"/>
    <cellStyle name="표준 4 7 3" xfId="28350"/>
    <cellStyle name="표준 4 7 3 2" xfId="45149"/>
    <cellStyle name="표준 4 7 4" xfId="37910"/>
    <cellStyle name="표준 4 7 5" xfId="32168"/>
    <cellStyle name="표준 4 8" xfId="25139"/>
    <cellStyle name="표준 4 8 2" xfId="30801"/>
    <cellStyle name="표준 4 8 2 2" xfId="46662"/>
    <cellStyle name="표준 4 8 3" xfId="43121"/>
    <cellStyle name="표준 4 9" xfId="25319"/>
    <cellStyle name="표준 4 9 2" xfId="43281"/>
    <cellStyle name="표준 40" xfId="49436"/>
    <cellStyle name="표준 5" xfId="1408"/>
    <cellStyle name="표준 5 2" xfId="7658"/>
    <cellStyle name="표준 5 2 2" xfId="13903"/>
    <cellStyle name="표준 5 3" xfId="281"/>
    <cellStyle name="표준 5 3 2" xfId="13904"/>
    <cellStyle name="표준 5 4" xfId="13905"/>
    <cellStyle name="표준 5 5" xfId="13906"/>
    <cellStyle name="표준 5 5 2" xfId="39987"/>
    <cellStyle name="표준 5 6" xfId="13907"/>
    <cellStyle name="표준 51" xfId="279"/>
    <cellStyle name="표준 6" xfId="1424"/>
    <cellStyle name="표준 6 2" xfId="7659"/>
    <cellStyle name="표준 6 2 2" xfId="13908"/>
    <cellStyle name="표준 6 2 2 2" xfId="48705"/>
    <cellStyle name="표준 6 3" xfId="13909"/>
    <cellStyle name="표준 6 3 2" xfId="46320"/>
    <cellStyle name="표준 7" xfId="4880"/>
    <cellStyle name="표준 7 2" xfId="13910"/>
    <cellStyle name="표준 7 3" xfId="13911"/>
    <cellStyle name="표준 7 3 2" xfId="41255"/>
    <cellStyle name="표준 7 4" xfId="13912"/>
    <cellStyle name="표준 8" xfId="282"/>
    <cellStyle name="표준 8 2" xfId="13913"/>
    <cellStyle name="표준 8 3" xfId="13914"/>
    <cellStyle name="표준 9" xfId="13915"/>
    <cellStyle name="표준 9 2" xfId="41701"/>
    <cellStyle name="標準_1631NBAM投" xfId="26874"/>
    <cellStyle name="표준△서식" xfId="234"/>
    <cellStyle name="하이퍼링크" xfId="7660" builtinId="8" customBuiltin="1"/>
    <cellStyle name="하이퍼링크 10" xfId="28198"/>
    <cellStyle name="하이퍼링크 11" xfId="37740"/>
    <cellStyle name="하이퍼링크 12" xfId="44201"/>
    <cellStyle name="하이퍼링크 13" xfId="50229"/>
    <cellStyle name="하이퍼링크 14" xfId="40413"/>
    <cellStyle name="하이퍼링크 2" xfId="1600"/>
    <cellStyle name="하이퍼링크 2 2" xfId="13916"/>
    <cellStyle name="하이퍼링크 2 2 2" xfId="33354"/>
    <cellStyle name="하이퍼링크 2 3" xfId="13917"/>
    <cellStyle name="하이퍼링크 2 3 2" xfId="34374"/>
    <cellStyle name="하이퍼링크 3" xfId="5402"/>
    <cellStyle name="하이퍼링크 3 2" xfId="13918"/>
    <cellStyle name="하이퍼링크 3 2 2" xfId="35725"/>
    <cellStyle name="하이퍼링크 4" xfId="9069"/>
    <cellStyle name="하이퍼링크 4 2" xfId="13919"/>
    <cellStyle name="하이퍼링크 4 2 2" xfId="48730"/>
    <cellStyle name="하이퍼링크 5" xfId="13920"/>
    <cellStyle name="하이퍼링크 5 2" xfId="41547"/>
    <cellStyle name="하이퍼링크 6" xfId="13921"/>
    <cellStyle name="하이퍼링크 6 2" xfId="43789"/>
    <cellStyle name="하이퍼링크 7" xfId="28251"/>
    <cellStyle name="하이퍼링크 8" xfId="30567"/>
    <cellStyle name="하이퍼링크 9" xfId="28134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1</xdr:colOff>
      <xdr:row>1</xdr:row>
      <xdr:rowOff>59532</xdr:rowOff>
    </xdr:from>
    <xdr:to>
      <xdr:col>9</xdr:col>
      <xdr:colOff>1536</xdr:colOff>
      <xdr:row>4</xdr:row>
      <xdr:rowOff>11109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4" y="273845"/>
          <a:ext cx="5835600" cy="69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L33"/>
  <sheetViews>
    <sheetView tabSelected="1" view="pageBreakPreview" zoomScaleNormal="80" zoomScaleSheetLayoutView="100" workbookViewId="0">
      <selection activeCell="B7" sqref="B7"/>
    </sheetView>
  </sheetViews>
  <sheetFormatPr defaultRowHeight="16.5"/>
  <cols>
    <col min="1" max="2" width="9" style="46"/>
    <col min="3" max="3" width="14" style="46" customWidth="1"/>
    <col min="4" max="7" width="9" style="46"/>
    <col min="8" max="8" width="9.875" style="46" customWidth="1"/>
    <col min="9" max="9" width="7.625" style="46" customWidth="1"/>
    <col min="10" max="11" width="9" style="46"/>
    <col min="12" max="12" width="13.375" style="46" bestFit="1" customWidth="1"/>
    <col min="13" max="16384" width="9" style="46"/>
  </cols>
  <sheetData>
    <row r="1" spans="2:12">
      <c r="B1" s="54"/>
      <c r="C1" s="54"/>
      <c r="D1" s="54"/>
      <c r="E1" s="54"/>
      <c r="F1" s="54"/>
      <c r="G1" s="54"/>
      <c r="H1" s="54"/>
      <c r="I1" s="55"/>
      <c r="J1" s="55"/>
      <c r="K1" s="55"/>
      <c r="L1" s="55"/>
    </row>
    <row r="2" spans="2:12">
      <c r="B2" s="54"/>
      <c r="C2" s="54"/>
      <c r="D2" s="54"/>
      <c r="E2" s="54"/>
      <c r="F2" s="54"/>
      <c r="G2" s="54"/>
      <c r="H2" s="54"/>
      <c r="I2" s="55"/>
      <c r="J2" s="55"/>
      <c r="K2" s="55"/>
      <c r="L2" s="55"/>
    </row>
    <row r="3" spans="2:12">
      <c r="B3" s="54"/>
      <c r="C3" s="54"/>
      <c r="D3" s="54"/>
      <c r="E3" s="54"/>
      <c r="F3" s="54"/>
      <c r="G3" s="54"/>
      <c r="H3" s="54"/>
      <c r="I3" s="55"/>
      <c r="J3" s="55"/>
      <c r="K3" s="55"/>
      <c r="L3" s="55"/>
    </row>
    <row r="4" spans="2:12">
      <c r="B4" s="54"/>
      <c r="C4" s="54"/>
      <c r="D4" s="54"/>
      <c r="E4" s="54"/>
      <c r="F4" s="54"/>
      <c r="G4" s="54"/>
      <c r="H4" s="54"/>
      <c r="I4" s="55"/>
      <c r="J4" s="55"/>
      <c r="K4" s="55"/>
      <c r="L4" s="55"/>
    </row>
    <row r="5" spans="2:12">
      <c r="B5" s="54"/>
      <c r="C5" s="54"/>
      <c r="D5" s="54"/>
      <c r="E5" s="54"/>
      <c r="F5" s="54"/>
      <c r="G5" s="54"/>
      <c r="H5" s="54"/>
      <c r="I5" s="55"/>
      <c r="J5" s="55"/>
      <c r="K5" s="55"/>
      <c r="L5" s="55"/>
    </row>
    <row r="6" spans="2:12">
      <c r="B6" s="54"/>
      <c r="C6" s="54"/>
      <c r="D6" s="54"/>
      <c r="E6" s="54"/>
      <c r="F6" s="54"/>
      <c r="G6" s="54"/>
      <c r="H6" s="54"/>
      <c r="I6" s="55"/>
      <c r="J6" s="55"/>
      <c r="K6" s="55"/>
      <c r="L6" s="55"/>
    </row>
    <row r="7" spans="2:12">
      <c r="B7" s="68" t="s">
        <v>66</v>
      </c>
      <c r="C7" s="68" t="s">
        <v>67</v>
      </c>
      <c r="D7" s="68"/>
      <c r="E7" s="68"/>
      <c r="F7" s="69"/>
      <c r="G7" s="68"/>
      <c r="H7" s="68"/>
      <c r="I7" s="68"/>
      <c r="J7" s="55"/>
      <c r="K7" s="55"/>
      <c r="L7" s="55"/>
    </row>
    <row r="8" spans="2:12">
      <c r="B8" s="68"/>
      <c r="C8" s="68"/>
      <c r="D8" s="68"/>
      <c r="E8" s="68"/>
      <c r="F8" s="68"/>
      <c r="G8" s="68"/>
      <c r="H8" s="68"/>
      <c r="I8" s="68"/>
      <c r="J8" s="55"/>
      <c r="K8" s="55"/>
      <c r="L8" s="55"/>
    </row>
    <row r="9" spans="2:12">
      <c r="B9" s="53"/>
      <c r="C9" s="72" t="s">
        <v>76</v>
      </c>
      <c r="D9" s="73" t="s">
        <v>72</v>
      </c>
      <c r="E9" s="74">
        <v>1</v>
      </c>
      <c r="F9" s="55" t="s">
        <v>73</v>
      </c>
      <c r="G9" s="55"/>
      <c r="H9" s="54"/>
      <c r="I9" s="55"/>
      <c r="J9" s="55"/>
      <c r="K9" s="55"/>
      <c r="L9" s="55"/>
    </row>
    <row r="10" spans="2:12">
      <c r="B10" s="53"/>
      <c r="C10" s="52" t="s">
        <v>57</v>
      </c>
      <c r="D10" s="51"/>
      <c r="E10" s="50" t="s">
        <v>50</v>
      </c>
      <c r="F10" s="53"/>
      <c r="G10" s="53"/>
      <c r="H10" s="54"/>
      <c r="I10" s="55"/>
      <c r="J10" s="55"/>
      <c r="K10" s="55"/>
      <c r="L10" s="55"/>
    </row>
    <row r="11" spans="2:12">
      <c r="B11" s="56"/>
      <c r="C11" s="57" t="s">
        <v>54</v>
      </c>
      <c r="D11" s="58"/>
      <c r="E11" s="59">
        <v>0.49299999999999999</v>
      </c>
      <c r="F11" s="53"/>
      <c r="G11" s="60"/>
      <c r="H11" s="54"/>
      <c r="I11" s="55"/>
      <c r="J11" s="55"/>
      <c r="K11" s="55"/>
      <c r="L11" s="55"/>
    </row>
    <row r="12" spans="2:12">
      <c r="B12" s="56"/>
      <c r="C12" s="57" t="s">
        <v>59</v>
      </c>
      <c r="D12" s="58"/>
      <c r="E12" s="59">
        <v>0.219</v>
      </c>
      <c r="F12" s="53"/>
      <c r="G12" s="60"/>
      <c r="H12" s="54"/>
      <c r="I12" s="55"/>
      <c r="J12" s="55"/>
      <c r="K12" s="55"/>
      <c r="L12" s="55"/>
    </row>
    <row r="13" spans="2:12">
      <c r="B13" s="56"/>
      <c r="C13" s="57" t="s">
        <v>55</v>
      </c>
      <c r="D13" s="58"/>
      <c r="E13" s="59">
        <v>0.216</v>
      </c>
      <c r="F13" s="53"/>
      <c r="G13" s="60"/>
      <c r="H13" s="54"/>
      <c r="I13" s="55"/>
      <c r="J13" s="55"/>
      <c r="K13" s="55"/>
      <c r="L13" s="55"/>
    </row>
    <row r="14" spans="2:12">
      <c r="B14" s="56"/>
      <c r="C14" s="57" t="s">
        <v>56</v>
      </c>
      <c r="D14" s="58"/>
      <c r="E14" s="59">
        <v>5.0999999999999997E-2</v>
      </c>
      <c r="F14" s="53"/>
      <c r="G14" s="60"/>
      <c r="H14" s="54"/>
      <c r="I14" s="55"/>
      <c r="J14" s="55"/>
      <c r="K14" s="55"/>
      <c r="L14" s="55"/>
    </row>
    <row r="15" spans="2:12">
      <c r="B15" s="56"/>
      <c r="C15" s="57" t="s">
        <v>58</v>
      </c>
      <c r="D15" s="58"/>
      <c r="E15" s="59">
        <v>2.1000000000000001E-2</v>
      </c>
      <c r="F15" s="53"/>
      <c r="G15" s="60"/>
      <c r="H15" s="54"/>
      <c r="I15" s="55"/>
      <c r="J15" s="55"/>
      <c r="K15" s="55"/>
      <c r="L15" s="55"/>
    </row>
    <row r="16" spans="2:12">
      <c r="B16" s="56"/>
      <c r="C16" s="49"/>
      <c r="D16" s="48"/>
      <c r="E16" s="47"/>
      <c r="F16" s="53"/>
      <c r="G16" s="53"/>
      <c r="H16" s="54"/>
      <c r="I16" s="55"/>
      <c r="J16" s="55"/>
      <c r="K16" s="55"/>
      <c r="L16" s="55"/>
    </row>
    <row r="17" spans="2:12">
      <c r="B17" s="56"/>
      <c r="C17" s="61"/>
      <c r="D17" s="62"/>
      <c r="E17" s="63"/>
      <c r="F17" s="53"/>
      <c r="G17" s="53"/>
      <c r="H17" s="54"/>
      <c r="I17" s="55"/>
      <c r="J17" s="55"/>
      <c r="K17" s="55"/>
      <c r="L17" s="55"/>
    </row>
    <row r="18" spans="2:12">
      <c r="B18" s="77" t="s">
        <v>70</v>
      </c>
      <c r="C18" s="77"/>
      <c r="D18" s="77"/>
      <c r="E18" s="77"/>
      <c r="F18" s="77"/>
      <c r="G18" s="77"/>
      <c r="H18" s="77"/>
      <c r="I18" s="77"/>
      <c r="J18" s="55"/>
      <c r="K18" s="55"/>
      <c r="L18" s="55"/>
    </row>
    <row r="19" spans="2:12">
      <c r="B19" s="79" t="s">
        <v>71</v>
      </c>
      <c r="C19" s="80"/>
      <c r="D19" s="80"/>
      <c r="E19" s="80"/>
      <c r="F19" s="80"/>
      <c r="G19" s="80"/>
      <c r="H19" s="80"/>
      <c r="I19" s="80"/>
      <c r="J19" s="55"/>
      <c r="K19" s="55"/>
      <c r="L19" s="64"/>
    </row>
    <row r="20" spans="2:12">
      <c r="B20" s="70"/>
      <c r="C20" s="71"/>
      <c r="D20" s="71"/>
      <c r="E20" s="71"/>
      <c r="F20" s="71"/>
      <c r="G20" s="71"/>
      <c r="H20" s="71"/>
      <c r="I20" s="71"/>
      <c r="J20" s="55"/>
      <c r="K20" s="55"/>
      <c r="L20" s="64"/>
    </row>
    <row r="21" spans="2:12">
      <c r="B21" s="68" t="s">
        <v>68</v>
      </c>
      <c r="C21" s="68" t="s">
        <v>69</v>
      </c>
      <c r="D21" s="68"/>
      <c r="E21" s="68"/>
      <c r="F21" s="69"/>
      <c r="G21" s="68"/>
      <c r="H21" s="68"/>
      <c r="I21" s="68"/>
      <c r="J21" s="55"/>
      <c r="K21" s="55"/>
      <c r="L21" s="64"/>
    </row>
    <row r="22" spans="2:12">
      <c r="B22" s="68"/>
      <c r="C22" s="68"/>
      <c r="D22" s="68"/>
      <c r="E22" s="68"/>
      <c r="F22" s="68"/>
      <c r="G22" s="68"/>
      <c r="H22" s="68"/>
      <c r="I22" s="68"/>
      <c r="J22" s="55"/>
      <c r="K22" s="55"/>
      <c r="L22" s="64"/>
    </row>
    <row r="23" spans="2:12">
      <c r="B23" s="53"/>
      <c r="C23" s="75" t="s">
        <v>74</v>
      </c>
      <c r="D23" s="73"/>
      <c r="E23" s="72" t="s">
        <v>77</v>
      </c>
      <c r="F23" s="55" t="s">
        <v>75</v>
      </c>
      <c r="G23" s="76" t="s">
        <v>78</v>
      </c>
      <c r="H23" s="54"/>
      <c r="I23" s="55"/>
      <c r="J23" s="55"/>
      <c r="K23" s="55"/>
      <c r="L23" s="64"/>
    </row>
    <row r="24" spans="2:12">
      <c r="B24" s="53"/>
      <c r="C24" s="52" t="s">
        <v>57</v>
      </c>
      <c r="D24" s="51"/>
      <c r="E24" s="50" t="s">
        <v>50</v>
      </c>
      <c r="F24" s="53"/>
      <c r="G24" s="53"/>
      <c r="H24" s="54"/>
      <c r="I24" s="55"/>
      <c r="J24" s="55"/>
      <c r="K24" s="55"/>
      <c r="L24" s="64"/>
    </row>
    <row r="25" spans="2:12">
      <c r="B25" s="56"/>
      <c r="C25" s="57" t="s">
        <v>60</v>
      </c>
      <c r="D25" s="58"/>
      <c r="E25" s="59">
        <f>E11</f>
        <v>0.49299999999999999</v>
      </c>
      <c r="F25" s="65"/>
      <c r="G25" s="60"/>
      <c r="H25" s="66"/>
      <c r="I25" s="60"/>
      <c r="J25" s="55"/>
      <c r="K25" s="55"/>
      <c r="L25" s="64"/>
    </row>
    <row r="26" spans="2:12">
      <c r="B26" s="56"/>
      <c r="C26" s="57" t="s">
        <v>61</v>
      </c>
      <c r="D26" s="58"/>
      <c r="E26" s="59">
        <f t="shared" ref="E26:E29" si="0">E12</f>
        <v>0.219</v>
      </c>
      <c r="F26" s="65"/>
      <c r="G26" s="60"/>
      <c r="H26" s="66"/>
      <c r="I26" s="60"/>
      <c r="J26" s="55"/>
      <c r="K26" s="55"/>
      <c r="L26" s="64"/>
    </row>
    <row r="27" spans="2:12">
      <c r="B27" s="56"/>
      <c r="C27" s="57" t="s">
        <v>62</v>
      </c>
      <c r="D27" s="58"/>
      <c r="E27" s="59">
        <f t="shared" si="0"/>
        <v>0.216</v>
      </c>
      <c r="F27" s="65"/>
      <c r="G27" s="60"/>
      <c r="H27" s="66"/>
      <c r="I27" s="60"/>
      <c r="J27" s="55"/>
      <c r="K27" s="55"/>
      <c r="L27" s="67"/>
    </row>
    <row r="28" spans="2:12">
      <c r="B28" s="56"/>
      <c r="C28" s="57" t="s">
        <v>56</v>
      </c>
      <c r="D28" s="58"/>
      <c r="E28" s="59">
        <f t="shared" si="0"/>
        <v>5.0999999999999997E-2</v>
      </c>
      <c r="F28" s="65"/>
      <c r="G28" s="60"/>
      <c r="H28" s="66"/>
      <c r="I28" s="60"/>
      <c r="J28" s="55"/>
      <c r="K28" s="55"/>
      <c r="L28" s="67"/>
    </row>
    <row r="29" spans="2:12">
      <c r="B29" s="56"/>
      <c r="C29" s="57" t="s">
        <v>63</v>
      </c>
      <c r="D29" s="58"/>
      <c r="E29" s="59">
        <f t="shared" si="0"/>
        <v>2.1000000000000001E-2</v>
      </c>
      <c r="F29" s="65"/>
      <c r="G29" s="60"/>
      <c r="H29" s="66"/>
      <c r="I29" s="60"/>
      <c r="J29" s="55"/>
      <c r="K29" s="55"/>
      <c r="L29" s="67"/>
    </row>
    <row r="30" spans="2:12">
      <c r="B30" s="56"/>
      <c r="C30" s="49"/>
      <c r="D30" s="48"/>
      <c r="E30" s="47"/>
      <c r="F30" s="53"/>
      <c r="G30" s="53"/>
      <c r="H30" s="54"/>
      <c r="I30" s="60"/>
      <c r="J30" s="55"/>
      <c r="K30" s="55"/>
      <c r="L30" s="67"/>
    </row>
    <row r="31" spans="2:12">
      <c r="B31" s="56"/>
      <c r="C31" s="61"/>
      <c r="D31" s="62"/>
      <c r="E31" s="63"/>
      <c r="F31" s="53"/>
      <c r="G31" s="53"/>
      <c r="H31" s="54"/>
      <c r="I31" s="55"/>
      <c r="J31" s="55"/>
      <c r="K31" s="55"/>
      <c r="L31" s="55"/>
    </row>
    <row r="32" spans="2:12">
      <c r="B32" s="78" t="s">
        <v>64</v>
      </c>
      <c r="C32" s="78"/>
      <c r="D32" s="78"/>
      <c r="E32" s="78"/>
      <c r="F32" s="78"/>
      <c r="G32" s="78"/>
      <c r="H32" s="78"/>
      <c r="I32" s="78"/>
      <c r="J32" s="55"/>
      <c r="K32" s="55"/>
      <c r="L32" s="55"/>
    </row>
    <row r="33" spans="2:12">
      <c r="B33" s="78" t="s">
        <v>65</v>
      </c>
      <c r="C33" s="78"/>
      <c r="D33" s="78"/>
      <c r="E33" s="78"/>
      <c r="F33" s="78"/>
      <c r="G33" s="78"/>
      <c r="H33" s="78"/>
      <c r="I33" s="78"/>
      <c r="J33" s="55"/>
      <c r="K33" s="55"/>
      <c r="L33" s="55"/>
    </row>
  </sheetData>
  <mergeCells count="4">
    <mergeCell ref="B18:I18"/>
    <mergeCell ref="B32:I32"/>
    <mergeCell ref="B33:I33"/>
    <mergeCell ref="B19:I19"/>
  </mergeCells>
  <phoneticPr fontId="77" type="noConversion"/>
  <pageMargins left="0.7" right="0.7" top="0.75" bottom="0.75" header="0.3" footer="0.3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해외채권 종류별 운용 현황(2019.1분기)</vt:lpstr>
      <vt:lpstr>4세부내역-개황</vt:lpstr>
      <vt:lpstr>'해외채권 종류별 운용 현황(2019.1분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30:55Z</cp:lastPrinted>
  <dcterms:created xsi:type="dcterms:W3CDTF">2014-06-12T09:58:11Z</dcterms:created>
  <dcterms:modified xsi:type="dcterms:W3CDTF">2019-05-09T01:21:37Z</dcterms:modified>
</cp:coreProperties>
</file>